335215,POINT (-122.34848 47.632405),CITY OF SEATTLE - (WA)|CITY OF TACOMA - (WA),53033007303</t>
  </si>
  <si>
    <t>KM8KM4AE0N,Snohomish,Bothell,WA,98012,2022,HYUNDAI,IONIQ 5,Battery Electric Vehicle (BEV),Eligibility unknown as battery range has not been researched,0,0,21,237994361,POINT (-122.1873 47.820245),PUGET SOUND ENERGY INC,53061051922</t>
  </si>
  <si>
    <t>KNDRMDLH6N,Snohomish,Arlington,WA,98223,2022,KIA,SORENTO,Plug-in Hybrid Electric Vehicle (PHEV),Clean Alternative Fuel Vehicle Eligible,32,0,39,218176689,POINT (-122.12324 48.19485),BONNEVILLE POWER ADMINISTRATION||PUD 1 OF SNOHOMISH COUNTY,53061053506</t>
  </si>
  <si>
    <t>1G1RB6S57J,Mason,Shelton,WA,98584,2018,CHEVROLET,VOLT,Plug-in Hybrid Electric Vehicle (PHEV),Clean Alternative Fuel Vehicle Eligible,53,0,35,137967140,POINT (-123.105305 47.211085),BONNEVILLE POWER ADMINISTRATION||CITY OF TACOMA - (WA)||PUD NO 3 OF MASON COUNTY,53045960600</t>
  </si>
  <si>
    <t>WP0AA2Y12N,King,Ravensdale,WA,98051,2022,PORSCHE,TAYCAN,Battery Electric Vehicle (BEV),Eligibility unknown as battery range has not been researched,0,0,5,255309519,POINT (-121.98104 47.358625),PUGET SOUND ENERGY INC||CITY OF TACOMA - (WA),53033031501</t>
  </si>
  <si>
    <t>5YJSA1E58N,Snohomish,Woodway,WA,98020,2022,TESLA,MODEL S,Battery Electric Vehicle (BEV),Eligibility unknown as battery range has not been researched,0,0,32,216763361,POINT (-122.37507 47.80807),PUGET SOUND ENERGY INC,53061050600</t>
  </si>
  <si>
    <t>3FA6P0SU3H,Spokane,Spokane,WA,99217,2017,FORD,FUSION,Plug-in Hybrid Electric Vehicle (PHEV),Not eligible due to low battery range,21,0,3,148927579,POINT (-117.357575 47.68465),BONNEVILLE POWER ADMINISTRATION||AVISTA CORP||INLAND POWER &amp; LIGHT COMPANY,53063014400</t>
  </si>
  <si>
    <t>3FMTK4SE3M,Snohomish,Lake Stevens,WA,98258,2021,FORD,MUSTANG MACH-E,Battery Electric Vehicle (BEV),Eligibility unknown as battery range has not been researched,0,0,44,196559758,POINT (-122.112265 48.0047),PUGET SOUND ENERGY INC,53061052604</t>
  </si>
  <si>
    <t>YV4ED3GB3N,Snohomish,Mountlake Terrace,WA,98043,2022,VOLVO,C40,Battery Electric Vehicle (BEV),Eligibility unknown as battery range has not been researched,0,0,1,199269241,POINT (-122.30842 47.78416),PUGET SOUND ENERGY INC,53061051301</t>
  </si>
  <si>
    <t>5YJYGDEF1M,Grays Harbor,Aberdeen,WA,98520,2021,TESLA,MODEL Y,Battery Electric Vehicle (BEV),Eligibility unknown as battery range has not been researched,0,0,19,161532178,POINT (-123.8206 46.97789),BONNEVILLE POWER ADMINISTRATION||PUD NO 1 OF GRAYS HARBOR COUNTY,53027001100</t>
  </si>
  <si>
    <t>1N4AZ0CP7D,Benton,Richland,WA,99352,2013,NISSAN,LEAF,Battery Electric Vehicle (BEV),Clean Alternative Fuel Vehicle Eligible,75,0,16,231861199,POINT (-119.2952071 46.272495),BONNEVILLE POWER ADMINISTRATION||PUD NO 1 OF BENTON COUNTY,53005010807</t>
  </si>
  <si>
    <t>1N4AZ0CP6D,King,Sammamish,WA,98029,2013,NISSAN,LEAF,Battery Electric Vehicle (BEV),Clean Alternative Fuel Vehicle Eligible,75,0,5,263551956,POINT (-121.9993659 47.5484866),PUGET SOUND ENERGY INC||CITY OF TACOMA - (WA),53033032222</t>
  </si>
  <si>
    <t>7SAYGAEE2P,King,Bellevue,WA,98008,2023,TESLA,MODEL Y,Battery Electric Vehicle (BEV),Eligibility unknown as battery range has not been researched,0,0,48,228834693,POINT (-122.11832 47.6245),PUGET SOUND ENERGY INC||CITY OF TACOMA - (WA),53033023403</t>
  </si>
  <si>
    <t>KL8CL6S01F,King,Seattle,WA,98122,2015,CHEVROLET,SPARK,Battery Electric Vehicle (BEV),Clean Alternative Fuel Vehicle Eligible,82,0,37,476104072,POINT (-122.30839 47.610365),CITY OF SEATTLE - (WA)|CITY OF TACOMA - (WA),53033008800</t>
  </si>
  <si>
    <t>WBY1Z4C51E,King,Seattle,WA,98121,2014,BMW,I3,Plug-in Hybrid Electric Vehicle (PHEV),Clean Alternative Fuel Vehicle Eligible,72,0,36,234941269,POINT (-122.344125 47.61546),CITY OF SEATTLE - (WA)|CITY OF TACOMA - (WA),53033008002</t>
  </si>
  <si>
    <t>5YJ3E1EA0J,Pierce,Tacoma,WA,98403,2018,TESLA,MODEL 3,Battery Electric Vehicle (BEV),Clean Alternative Fuel Vehicle Eligible,215,0,27,259891243,POINT (-122.460375 47.26455),BONNEVILLE POWER ADMINISTRATION||CITY OF TACOMA - (WA)||PENINSULA LIGHT COMPANY,53053060600</t>
  </si>
  <si>
    <t>1C4JJXR68P,Spokane,Spokane,WA,99205,2023,JEEP,WRANGLER,Plug-in Hybrid Electric Vehicle (PHEV),Not eligible due to low battery range,21,0,3,235121379,POINT (-117.42694 47.67946),BONNEVILLE POWER ADMINISTRATION||AVISTA CORP||INLAND POWER &amp; LIGHT COMPANY,53063000700</t>
  </si>
  <si>
    <t>1G1FX6S05H,Snohomish,Lake Stevens,WA,98258,2017,CHEVROLET,BOLT EV,Battery Electric Vehicle (BEV),Clean Alternative Fuel Vehicle Eligible,238,0,44,127405288,POINT (-122.112265 48.0047),PUGET SOUND ENERGY INC,53061052505</t>
  </si>
  <si>
    <t>YSMET3KA3P,Pierce,Gig Harbor,WA,98332,2023,POLESTAR,PS2,Battery Electric Vehicle (BEV),Eligibility unknown as battery range has not been researched,0,0,26,233080340,POINT (-122.589645 47.342345),BONNEVILLE POWER ADMINISTRATION||CITY OF TACOMA - (WA)||PENINSULA LIGHT COMPANY,53053072504</t>
  </si>
  <si>
    <t>KM8JFDA24P,Whitman,Pullman,WA,99163,2023,HYUNDAI,TUCSON,Plug-in Hybrid Electric Vehicle (PHEV),Clean Alternative Fuel Vehicle Eligible,33,0,9,245571448,POINT (-117.17912 46.730885),AVISTA CORP,53075000201</t>
  </si>
  <si>
    <t>5YJYGDEE1M,King,Seattle,WA,98105,2021,TESLA,MODEL Y,Battery Electric Vehicle (BEV),Eligibility unknown as battery range has not been researched,0,0,43,148742905,POINT (-122.319115 47.66132),CITY OF SEATTLE - (WA)|CITY OF TACOMA - (WA),53033004402</t>
  </si>
  <si>
    <t>5YJXCBE26H,King,Bellevue,WA,98027,2017,TESLA,MODEL X,Battery Electric Vehicle (BEV),Clean Alternative Fuel Vehicle Eligible,200,0,41,122013811,POINT (-122.03646 47.534065),PUGET SOUND ENERGY INC||CITY OF TACOMA - (WA),53033025008</t>
  </si>
  <si>
    <t>5UXKT0C53H,Spokane,Spokane,WA,99224,2017,BMW,X5,Plug-in Hybrid Electric Vehicle (PHEV),Not eligible due to low battery range,14,0,6,131376878,POINT (-117.460225 47.64927),BONNEVILLE POWER ADMINISTRATION||AVISTA CORP||INLAND POWER &amp; LIGHT COMPANY,53063013503</t>
  </si>
  <si>
    <t>KNDJX3AE4G,Kitsap,Bremerton,WA,98337,2016,KIA,SOUL,Battery Electric Vehicle (BEV),Clean Alternative Fuel Vehicle Eligible,93,31950,26,112280836,POINT (-122.635905 47.57097),PUGET SOUND ENERGY INC,53035080500</t>
  </si>
  <si>
    <t>KM8KNDAF4P,Kitsap,Hansville,WA,98340,2023,HYUNDAI,IONIQ 5,Battery Electric Vehicle (BEV),Eligibility unknown as battery range has not been researched,0,0,23,252296124,POINT (-122.57781 47.903975),PUGET SOUND ENERGY INC,53035090101</t>
  </si>
  <si>
    <t>WP1AE2A27H,Snohomish,Woodinville,WA,98072,2017,PORSCHE,CAYENNE,Plug-in Hybrid Electric Vehicle (PHEV),Not eligible due to low battery range,14,0,1,214121806,POINT (-122.151665 47.75855),PUGET SOUND ENERGY INC,53061051926</t>
  </si>
  <si>
    <t>3C3CFFGE6F,Whatcom,Bellingham,WA,98225,2015,FIAT,500,Battery Electric Vehicle (BEV),Clean Alternative Fuel Vehicle Eligible,87,0,42,477568612,POINT (-122.486115 48.761615),PUGET SOUND ENERGY INC||PUD NO 1 OF WHATCOM COUNTY,53073000501</t>
  </si>
  <si>
    <t>5YJ3E1EA9K,King,Bellevue,WA,98006,2019,TESLA,MODEL 3,Battery Electric Vehicle (BEV),Clean Alternative Fuel Vehicle Eligible,220,0,41,476987521,POINT (-122.16937 47.571015),PUGET SOUND ENERGY INC||CITY OF TACOMA - (WA),53033024800</t>
  </si>
  <si>
    <t>5YJYGDEE5L,King,Sammamish,WA,98029,2020,TESLA,MODEL Y,Battery Electric Vehicle (BEV),Clean Alternative Fuel Vehicle Eligible,291,0,5,111988684,POINT (-121.9993659 47.5484866),PUGET SOUND ENERGY INC||CITY OF TACOMA - (WA),53033032222</t>
  </si>
  <si>
    <t>7SAYGAEEXN,King,Maple Valley,WA,98038,2022,TESLA,MODEL Y,Battery Electric Vehicle (BEV),Eligibility unknown as battery range has not been researched,0,0,5,220611870,POINT (-122.05191 47.357985),PUGET SOUND ENERGY INC||CITY OF TACOMA - (WA),53033031604</t>
  </si>
  <si>
    <t>7SAYGDEF1N,Island,Camano Island,WA,98282,2022,TESLA,MODEL Y,Battery Electric Vehicle (BEV),Eligibility unknown as battery range has not been researched,0,0,10,218042135,POINT (-122.5310901 48.2192797),BONNEVILLE POWER ADMINISTRATION||PUD 1 OF SNOHOMISH COUNTY,53029971400</t>
  </si>
  <si>
    <t>1G1FZ6S08M,Snohomish,Mukilteo,WA,98275,2021,CHEVROLET,BOLT EV,Battery Electric Vehicle (BEV),Eligibility unknown as battery range has not been researched,0,0,21,150376047,POINT (-122.299965 47.94171),PUGET SOUND ENERGY INC,53061041901</t>
  </si>
  <si>
    <t>1N4AZ0CP1F,Pierce,Puyallup,WA,98371,2015,NISSAN,LEAF,Battery Electric Vehicle (BEV),Clean Alternative Fuel Vehicle Eligible,84,0,25,176090099,POINT (-122.299155 47.19178),PUGET SOUND ENERGY INC||CITY OF TACOMA - (WA),53053071100</t>
  </si>
  <si>
    <t>5YJ3E1EA9L,Snohomish,Lynnwood,WA,98087,2020,TESLA,MODEL 3,Battery Electric Vehicle (BEV),Clean Alternative Fuel Vehicle Eligible,266,0,21,256321390,POINT (-122.2551991 47.8650827),PUGET SOUND ENERGY INC,53061051803</t>
  </si>
  <si>
    <t>7SAYGDEE2P,King,Newcastle,WA,98059,2023,TESLA,MODEL Y,Battery Electric Vehicle (BEV),Eligibility unknown as battery range has not been researched,0,0,41,252527250,POINT (-122.15734 47.487175),PUGET SOUND ENERGY INC||CITY OF TACOMA - (WA),53033025005</t>
  </si>
  <si>
    <t>5YJ3E1EBXK,Benton,West Richland,WA,99353,2019,TESLA,MODEL 3,Battery Electric Vehicle (BEV),Clean Alternative Fuel Vehicle Eligible,220,0,8,203020478,POINT (-119.3535873 46.2778489),BONNEVILLE POWER ADMINISTRATION||PUD NO 1 OF BENTON COUNTY,53005010708</t>
  </si>
  <si>
    <t>5YJ3E1EC6L,Yakima,Yakima,WA,98908,2020,TESLA,MODEL 3,Battery Electric Vehicle (BEV),Clean Alternative Fuel Vehicle Eligible,308,0,14,251350214,POINT (-120.6027202 46.5965625),PACIFICORP,53077000401</t>
  </si>
  <si>
    <t>5YJSA1DNXD,Douglas,East Wenatchee,WA,98802,2013,TESLA,MODEL S,Battery Electric Vehicle (BEV),Clean Alternative Fuel Vehicle Eligible,208,69900,12,143568988,POINT (-120.28674 47.4176),PUD NO 1 OF DOUGLAS COUNTY,53017950300</t>
  </si>
  <si>
    <t>1N4AZ0CP2F,Snohomish,Lynnwood,WA,98036,2015,NISSAN,LEAF,Battery Electric Vehicle (BEV),Clean Alternative Fuel Vehicle Eligible,84,0,32,186937817,POINT (-122.316675 47.819365),PUGET SOUND ENERGY INC,53061051500</t>
  </si>
  <si>
    <t>5YJ3E1EA8M,Skagit,Anacortes,WA,98221,2021,TESLA,MODEL 3,Battery Electric Vehicle (BEV),Eligibility unknown as battery range has not been researched,0,0,40,138127125,POINT (-122.615305 48.501275),PUGET SOUND ENERGY INC,53057940201</t>
  </si>
  <si>
    <t>7JRBR0FZ6N,Pierce,Gig Harbor,WA,98335,2022,VOLVO,S60,Plug-in Hybrid Electric Vehicle (PHEV),Not eligible due to low battery range,22,0,26,180609110,POINT (-122.5835454 47.3234488),BONNEVILLE POWER ADMINISTRATION||CITY OF TACOMA - (WA)||PENINSULA LIGHT COMPANY,53053072408</t>
  </si>
  <si>
    <t>7SAYGDEF2N,King,Redmond,WA,98052,2022,TESLA,MODEL Y,Battery Electric Vehicle (BEV),Eligibility unknown as battery range has not been researched,0,0,45,220365232,POINT (-122.12302 47.67668),PUGET SOUND ENERGY INC||CITY OF TACOMA - (WA),53033032323</t>
  </si>
  <si>
    <t>1G1FW6S07J,Thurston,Tumwater,WA,98501,2018,CHEVROLET,BOLT EV,Battery Electric Vehicle (BEV),Clean Alternative Fuel Vehicle Eligible,238,0,22,112621162,POINT (-122.89692 47.043535),PUGET SOUND ENERGY INC,53067010801</t>
  </si>
  <si>
    <t>5YJ3E1EA5K,Pierce,Tacoma,WA,98405,2019,TESLA,MODEL 3,Battery Electric Vehicle (BEV),Clean Alternative Fuel Vehicle Eligible,220,0,27,220847791,POINT (-122.45153 47.251135),BONNEVILLE POWER ADMINISTRATION||CITY OF TACOMA - (WA)||PENINSULA LIGHT COMPANY,53053061100</t>
  </si>
  <si>
    <t>5YJYGAEE7M,Yakima,Yakima,WA,98908,2021,TESLA,MODEL Y,Battery Electric Vehicle (BEV),Eligibility unknown as battery range has not been researched,0,0,14,148376322,POINT (-120.6027202 46.5965625),PACIFICORP,53077000402</t>
  </si>
  <si>
    <t>JN1AZ0CP8C,Clark,Vancouver,WA,98684,2012,NISSAN,LEAF,Battery Electric Vehicle (BEV),Clean Alternative Fuel Vehicle Eligible,73,0,17,240353438,POINT (-122.51692 45.6228),BONNEVILLE POWER ADMINISTRATION||PUD NO 1 OF CLARK COUNTY - (WA),53011041320</t>
  </si>
  <si>
    <t>1N4AZ1CP1J,Whatcom,Bellingham,WA,98225,2018,NISSAN,LEAF,Battery Electric Vehicle (BEV),Clean Alternative Fuel Vehicle Eligible,151,0,42,308936792,POINT (-122.486115 48.761615),PUGET SOUND ENERGY INC||PUD NO 1 OF WHATCOM COUNTY,53073000402</t>
  </si>
  <si>
    <t>1G1FX6S05P,King,Seattle,WA,98136,2023,CHEVROLET,BOLT EV,Battery Electric Vehicle (BEV),Eligibility unknown as battery range has not been researched,0,0,34,258719156,POINT (-122.388675 47.5415),CITY OF SEATTLE - (WA)|CITY OF TACOMA - (WA),53033011602</t>
  </si>
  <si>
    <t>1N4BZ1CP7K,Thurston,Lacey,WA,98503,2019,NISSAN,LEAF,Battery Electric Vehicle (BEV),Clean Alternative Fuel Vehicle Eligible,150,0,22,229905315,POINT (-122.8285 47.03646),PUGET SOUND ENERGY INC,53067011410</t>
  </si>
  <si>
    <t>5YJ3E1EA6J,Spokane,Colbert,WA,99005,2018,TESLA,MODEL 3,Battery Electric Vehicle (BEV),Clean Alternative Fuel Vehicle Eligible,215,0,7,348355024,POINT (-117.4015511 47.8159901),BONNEVILLE POWER ADMINISTRATION||INLAND POWER &amp; LIGHT COMPANY,53063010305</t>
  </si>
  <si>
    <t>7SAYGDEE6P,Spokane,Spokane Valley,WA,99212,2023,TESLA,MODEL Y,Battery Electric Vehicle (BEV),Eligibility unknown as battery range has not been researched,0,0,4,256206212,POINT (-117.288055 47.68043),BONNEVILLE POWER ADMINISTRATION||VERA IRRIGATION DISTRICT #15,53063011701</t>
  </si>
  <si>
    <t>7SAYGDEE7P,Pierce,Gig Harbor,WA,98335,2023,TESLA,MODEL Y,Battery Electric Vehicle (BEV),Eligibility unknown as battery range has not been researched,0,0,26,224638235,POINT (-122.5835454 47.3234488),BONNEVILLE POWER ADMINISTRATION||CITY OF TACOMA - (WA)||PENINSULA LIGHT COMPANY,53053072507</t>
  </si>
  <si>
    <t>3FMTK4SE1M,Thurston,Olympia,WA,98513,2021,FORD,MUSTANG MACH-E,Battery Electric Vehicle (BEV),Eligibility unknown as battery range has not been researched,0,0,2,180275112,POINT (-122.817545 46.98876),PUGET SOUND ENERGY INC,53067011624</t>
  </si>
  <si>
    <t>W1KCG2EB3P,King,Bellevue,WA,98004,2023,MERCEDES-BENZ,EQS-CLASS SEDAN,Battery Electric Vehicle (BEV),Eligibility unknown as battery range has not been researched,0,0,48,253394802,POINT (-122.201905 47.61385),PUGET SOUND ENERGY INC||CITY OF TACOMA - (WA),53033023806</t>
  </si>
  <si>
    <t>1G1FY6S06P,King,Redmond,WA,98053,2023,CHEVROLET,BOLT EUV,Battery Electric Vehicle (BEV),Eligibility unknown as battery range has not been researched,0,0,45,231123539,POINT (-122.0222799 47.6958998),PUGET SOUND ENERGY INC||CITY OF TACOMA - (WA),53033032328</t>
  </si>
  <si>
    <t>7SAYGAEE0P,King,Bellevue,WA,98007,2023,TESLA,MODEL Y,Battery Electric Vehicle (BEV),Eligibility unknown as battery range has not been researched,0,0,48,250985318,POINT (-122.147385 47.599975),PUGET SOUND ENERGY INC||CITY OF TACOMA - (WA),53033022805</t>
  </si>
  <si>
    <t>1N4AZ1CP8J,King,Seattle,WA,98178,2018,NISSAN,LEAF,Battery Electric Vehicle (BEV),Clean Alternative Fuel Vehicle Eligible,151,0,37,475403246,POINT (-122.234385 47.494545),PUGET SOUND ENERGY INC||CITY OF TACOMA - (WA),53033026101</t>
  </si>
  <si>
    <t>WVWKP7AU4G,King,Vashon,WA,98070,2016,VOLKSWAGEN,E-GOLF,Battery Electric Vehicle (BEV),Clean Alternative Fuel Vehicle Eligible,83,0,34,144414854,POINT (-122.46049 47.44873),PUGET SOUND ENERGY INC||CITY OF TACOMA - (WA),53033027701</t>
  </si>
  <si>
    <t>3FMTK3SU8M,Walla Walla,Walla Walla,WA,99362,2021,FORD,MUSTANG MACH-E,Battery Electric Vehicle (BEV),Eligibility unknown as battery range has not been researched,0,0,16,148189688,POINT (-118.34332 46.063985),PACIFICORP,53071920902</t>
  </si>
  <si>
    <t>1N4AZ0CP2F,Whatcom,Bellingham,WA,98226,2015,NISSAN,LEAF,Battery Electric Vehicle (BEV),Clean Alternative Fuel Vehicle Eligible,84,0,40,117242877,POINT (-122.45493 48.76809),PUGET SOUND ENERGY INC||PUD NO 1 OF WHATCOM COUNTY,53073000804</t>
  </si>
  <si>
    <t>7FCTGAAL9N,King,Seattle,WA,98134,2022,RIVIAN,R1T,Battery Electric Vehicle (BEV),Eligibility unknown as battery range has not been researched,0,0,11,215101386,POINT (-122.329815 47.57981),CITY OF SEATTLE - (WA)|CITY OF TACOMA - (WA),53033009300</t>
  </si>
  <si>
    <t>7SAYGAEE3P,Pierce,Edgewood,WA,98371,2023,TESLA,MODEL Y,Battery Electric Vehicle (BEV),Eligibility unknown as battery range has not been researched,0,0,31,233859902,POINT (-122.299155 47.19178),PUGET SOUND ENERGY INC||CITY OF TACOMA - (WA),53053940009</t>
  </si>
  <si>
    <t>5YJSA1E20K,King,Seattle,WA,98102,2019,TESLA,MODEL S,Battery Electric Vehicle (BEV),Clean Alternative Fuel Vehicle Eligible,270,0,43,476725952,POINT (-122.32226 47.64058),CITY OF SEATTLE - (WA)|CITY OF TACOMA - (WA),53033006500</t>
  </si>
  <si>
    <t>1G1FY6S07P,King,Seattle,WA,98168,2023,CHEVROLET,BOLT EUV,Battery Electric Vehicle (BEV),Eligibility unknown as battery range has not been researched,0,0,34,256009232,POINT (-122.286465 47.476),CITY OF SEATTLE - (WA)|CITY OF TACOMA - (WA),53033026500</t>
  </si>
  <si>
    <t>WBY2Z6C5XK,King,Seattle,WA,98121,2019,BMW,I8,Plug-in Hybrid Electric Vehicle (PHEV),Not eligible due to low battery range,17,0,36,194124129,POINT (-122.344125 47.61546),CITY OF SEATTLE - (WA)|CITY OF TACOMA - (WA),53033008004</t>
  </si>
  <si>
    <t>7SAYGDEE5P,Whatcom,Ferndale,WA,98248,2023,TESLA,MODEL Y,Battery Electric Vehicle (BEV),Eligibility unknown as battery range has not been researched,0,0,42,236672803,POINT (-122.6011039 48.85324),PUGET SOUND ENERGY INC||PUD NO 1 OF WHATCOM COUNTY,53073010503</t>
  </si>
  <si>
    <t>7SAYGDEF9N,Clark,Vancouver,WA,98662,2022,TESLA,MODEL Y,Battery Electric Vehicle (BEV),Eligibility unknown as battery range has not been researched,0,0,17,209674230,POINT (-122.5918493 45.6617058),BONNEVILLE POWER ADMINISTRATION||PUD NO 1 OF CLARK COUNTY - (WA),53011040806</t>
  </si>
  <si>
    <t>5YJSA1DP5D,Snohomish,Everett,WA,98208,2013,TESLA,MODEL S,Battery Electric Vehicle (BEV),Clean Alternative Fuel Vehicle Eligible,208,69900,44,339290290,POINT (-122.2247757 47.9156409),PUGET SOUND ENERGY INC,53061041607</t>
  </si>
  <si>
    <t>5YJXCDE23L,King,Seattle,WA,98105,2020,TESLA,MODEL X,Battery Electric Vehicle (BEV),Clean Alternative Fuel Vehicle Eligible,289,0,43,135277614,POINT (-122.319115 47.66132),CITY OF SEATTLE - (WA)|CITY OF TACOMA - (WA),53033004500</t>
  </si>
  <si>
    <t>7FCTGAAA1N,Walla Walla,Walla Walla,WA,99362,2022,RIVIAN,R1T,Battery Electric Vehicle (BEV),Eligibility unknown as battery range has not been researched,0,0,16,256051246,POINT (-118.34332 46.063985),PACIFICORP,53071920600</t>
  </si>
  <si>
    <t>5YJYGDEF1L,King,Redmond,WA,98053,2020,TESLA,MODEL Y,Battery Electric Vehicle (BEV),Clean Alternative Fuel Vehicle Eligible,291,0,45,124498923,POINT (-122.0222799 47.6958998),PUGET SOUND ENERGY INC||CITY OF TACOMA - (WA),53033032328</t>
  </si>
  <si>
    <t>5YJ3E1EB0J,King,Bellevue,WA,98006,2018,TESLA,MODEL 3,Battery Electric Vehicle (BEV),Clean Alternative Fuel Vehicle Eligible,215,0,41,342944633,POINT (-122.16937 47.571015),PUGET SOUND ENERGY INC||CITY OF TACOMA - (WA),53033023902</t>
  </si>
  <si>
    <t>7SAYGAEE9P,Pierce,Puyallup,WA,98371,2023,TESLA,MODEL Y,Battery Electric Vehicle (BEV),Eligibility unknown as battery range has not been researched,0,0,25,241703150,POINT (-122.299155 47.19178),PUGET SOUND ENERGY INC||CITY OF TACOMA - (WA),53053073407</t>
  </si>
  <si>
    <t>5YJXCAE22J,Snohomish,Lynnwood,WA,98087,2018,TESLA,MODEL X,Battery Electric Vehicle (BEV),Clean Alternative Fuel Vehicle Eligible,238,0,21,282484492,POINT (-122.2551991 47.8650827),PUGET SOUND ENERGY INC,53061041812</t>
  </si>
  <si>
    <t>1N4AZ1BV8P,Snohomish,Lake Stevens,WA,98258,2023,NISSAN,LEAF,Battery Electric Vehicle (BEV),Eligibility unknown as battery range has not been researched,0,0,44,233687499,POINT (-122.112265 48.0047),PUGET SOUND ENERGY INC,53061052706</t>
  </si>
  <si>
    <t>3FMTK4SX8N,Snohomish,Edmonds,WA,98020,2022,FORD,MUSTANG MACH-E,Battery Electric Vehicle (BEV),Eligibility unknown as battery range has not been researched,0,0,32,207302224,POINT (-122.37507 47.80807),PUGET SOUND ENERGY INC,53061050700</t>
  </si>
  <si>
    <t>7SAYGDEF9P,Spokane,Spokane,WA,99224,2023,TESLA,MODEL Y,Battery Electric Vehicle (BEV),Eligibility unknown as battery range has not been researched,0,0,6,256031268,POINT (-117.460225 47.64927),MODERN ELECTRIC WATER COMPANY,53063013600</t>
  </si>
  <si>
    <t>KM8K33AG3N,Snohomish,Edmonds,WA,98026,2022,HYUNDAI,KONA ELECTRIC,Battery Electric Vehicle (BEV),Eligibility unknown as battery range has not been researched,0,0,21,172887949,POINT (-122.335685 47.80372),PUGET SOUND ENERGY INC,53061042003</t>
  </si>
  <si>
    <t>7SAYGDEE1P,San Juan,Olga,WA,98279,2023,TESLA,MODEL Y,Battery Electric Vehicle (BEV),Eligibility unknown as battery range has not been researched,0,0,40,249854097,POINT (-122.791154 48.6391921),BONNEVILLE POWER ADMINISTRATION||ORCAS POWER &amp; LIGHT COOP,53055960101</t>
  </si>
  <si>
    <t>1C4JJXP61M,Yakima,Yakima,WA,98901,2021,JEEP,WRANGLER,Plug-in Hybrid Electric Vehicle (PHEV),Not eligible due to low battery range,25,0,15,170618773,POINT (-120.500225 46.6043),PACIFICORP,53077001602</t>
  </si>
  <si>
    <t>7SAYGAEE5N,Pierce,Graham,WA,98338,2022,TESLA,MODEL Y,Battery Electric Vehicle (BEV),Eligibility unknown as battery range has not been researched,0,0,2,213324870,POINT (-122.2953401 47.0763961),PUGET SOUND ENERGY INC||CITY OF TACOMA - (WA),53053073118</t>
  </si>
  <si>
    <t>1FADP5FU5H,Snohomish,Arlington,WA,98223,2017,FORD,C-MAX,Plug-in Hybrid Electric Vehicle (PHEV),Not eligible due to low battery range,20,0,10,211270986,POINT (-122.12324 48.19485),BONNEVILLE POWER ADMINISTRATION||PUD 1 OF SNOHOMISH COUNTY,53061053400</t>
  </si>
  <si>
    <t>7SAYGDEE7P,Snohomish,Lake Stevens,WA,98258,2023,TESLA,MODEL Y,Battery Electric Vehicle (BEV),Eligibility unknown as battery range has not been researched,0,0,44,249982624,POINT (-122.112265 48.0047),PUGET SOUND ENERGY INC,53061052604</t>
  </si>
  <si>
    <t>JTMAB3FV7M,King,Bothell,WA,98011,2021,TOYOTA,RAV4 PRIME,Plug-in Hybrid Electric Vehicle (PHEV),Clean Alternative Fuel Vehicle Eligible,42,0,1,172417724,POINT (-122.20578 47.762405),PUGET SOUND ENERGY INC||CITY OF TACOMA - (WA),53033021701</t>
  </si>
  <si>
    <t>JN1BF0BA6P,Pierce,Tacoma,WA,98407,2023,NISSAN,ARIYA,Battery Electric Vehicle (BEV),Eligibility unknown as battery range has not been researched,0,0,27,253410524,POINT (-122.5113356 47.2923828),BONNEVILLE POWER ADMINISTRATION||CITY OF TACOMA - (WA)||PENINSULA LIGHT COMPANY,53053060903</t>
  </si>
  <si>
    <t>5YJ3E1EB3N,King,Black Diamond,WA,98010,2022,TESLA,MODEL 3,Battery Electric Vehicle (BEV),Eligibility unknown as battery range has not been researched,0,0,5,187943164,POINT (-122.00451 47.312185),PUGET SOUND ENERGY INC||CITY OF TACOMA - (WA),53033031603</t>
  </si>
  <si>
    <t>KNDCR3L10P,Pierce,Tacoma,WA,98409,2023,KIA,NIRO,Battery Electric Vehicle (BEV),Eligibility unknown as battery range has not been researched,0,0,29,240295114,POINT (-122.47913 47.2198),BONNEVILLE POWER ADMINISTRATION||CITY OF TACOMA - (WA)||PENINSULA LIGHT COMPANY,53053062802</t>
  </si>
  <si>
    <t>WVGUNPE22M,Pierce,Gig Harbor,WA,98335,2021,VOLKSWAGEN,ID.4,Battery Electric Vehicle (BEV),Eligibility unknown as battery range has not been researched,0,0,26,195781365,POINT (-122.5835454 47.3234488),BONNEVILLE POWER ADMINISTRATION||CITY OF TACOMA - (WA)||PENINSULA LIGHT COMPANY,53053072406</t>
  </si>
  <si>
    <t>WBY73AW05P,Whatcom,Blaine,WA,98230,2023,BMW,I4,Battery Electric Vehicle (BEV),Eligibility unknown as battery range has not been researched,0,0,42,228024520,POINT (-122.74499 48.99505),CITY OF BLAINE - (WA)||PUD NO 1 OF WHATCOM COUNTY,53073010405</t>
  </si>
  <si>
    <t>3FMTK2R70N,Clark,Vancouver,WA,98684,2022,FORD,MUSTANG MACH-E,Battery Electric Vehicle (BEV),Eligibility unknown as battery range has not been researched,0,0,17,221445500,POINT (-122.51692 45.6228),BONNEVILLE POWER ADMINISTRATION||PUD NO 1 OF CLARK COUNTY - (WA),53011041317</t>
  </si>
  <si>
    <t>1FTVW1EL1N,Pierce,Edgewood,WA,98372,2022,FORD,F-150,Battery Electric Vehicle (BEV),Eligibility unknown as battery range has not been researched,0,0,31,228077874,POINT (-122.28718 47.190465),PUGET SOUND ENERGY INC||CITY OF TACOMA - (WA),53053073501</t>
  </si>
  <si>
    <t>3FMTK3SU1P,Thurston,Olympia,WA,98502,2023,FORD,MUSTANG MACH-E,Battery Electric Vehicle (BEV),Eligibility unknown as battery range has not been researched,0,0,22,257739366,POINT (-122.92145 47.045935),PUGET SOUND ENERGY INC,53067010600</t>
  </si>
  <si>
    <t>1FTVW1EL9N,Lewis,Salkum,WA,98582,2022,FORD,F-150,Battery Electric Vehicle (BEV),Eligibility unknown as battery range has not been researched,0,0,20,229873955,POINT (-122.62985 46.53179),BONNEVILLE POWER ADMINISTRATION||CITY OF TACOMA - (WA)||PUD NO 1 OF LEWIS COUNTY,53041971200</t>
  </si>
  <si>
    <t>5YJ3E1EB1J,King,Des Moines,WA,98198,2018,TESLA,MODEL 3,Battery Electric Vehicle (BEV),Clean Alternative Fuel Vehicle Eligible,215,0,30,474369479,POINT (-122.3219166 47.4013897),PUGET SOUND ENERGY INC||CITY OF TACOMA - (WA),53033030003</t>
  </si>
  <si>
    <t>1G1RB6S55J,Skagit,Anacortes,WA,98221,2018,CHEVROLET,VOLT,Plug-in Hybrid Electric Vehicle (PHEV),Clean Alternative Fuel Vehicle Eligible,53,0,40,199430822,POINT (-122.615305 48.501275),PUGET SOUND ENERGY INC,53057940201</t>
  </si>
  <si>
    <t>5YJ3E1EB1P,King,Carnation,WA,98014,2023,TESLA,MODEL 3,Battery Electric Vehicle (BEV),Eligibility unknown as battery range has not been researched,0,0,5,226084841,POINT (-121.9105947 47.6483005),PUGET SOUND ENERGY INC||CITY OF TACOMA - (WA),53033032402</t>
  </si>
  <si>
    <t>1V2DNPE88P,King,Seattle,WA,98117,2023,VOLKSWAGEN,ID.4,Battery Electric Vehicle (BEV),Eligibility unknown as battery range has not been researched,0,0,36,252585938,POINT (-122.37275 47.68968),CITY OF SEATTLE - (WA)|CITY OF TACOMA - (WA),53033001500</t>
  </si>
  <si>
    <t>JTMABABA1P,King,Tukwila,WA,98188,2023,SUBARU,SOLTERRA,Battery Electric Vehicle (BEV),Eligibility unknown as battery range has not been researched,0,0,11,245539038,POINT (-122.29179 47.43473),PUGET SOUND ENERGY INC||CITY OF TACOMA - (WA),53033028200</t>
  </si>
  <si>
    <t>5YJSA1DP2D,Clark,Camas,WA,98607,2013,TESLA,MODEL S,Battery Electric Vehicle (BEV),Clean Alternative Fuel Vehicle Eligible,208,69900,18,226179439,POINT (-122.405565 45.59009),BONNEVILLE POWER ADMINISTRATION||PUD NO 1 OF CLARK COUNTY - (WA),53011040610</t>
  </si>
  <si>
    <t>7SAYGDEFXP,King,Maple Valley,WA,98038,2023,TESLA,MODEL Y,Battery Electric Vehicle (BEV),Eligibility unknown as battery range has not been researched,0,0,5,237719751,POINT (-122.05191 47.357985),PUGET SOUND ENERGY INC||CITY OF TACOMA - (WA),53033032006</t>
  </si>
  <si>
    <t>7SAYGAEE9P,Pierce,Bonney Lake,WA,98391,2023,TESLA,MODEL Y,Battery Electric Vehicle (BEV),Eligibility unknown as battery range has not been researched,0,0,31,237767785,POINT (-122.183805 47.18062),PUGET SOUND ENERGY INC||CITY OF TACOMA - (WA),53053070312</t>
  </si>
  <si>
    <t>7SAYGAEE1P,Douglas,East Wenatchee,WA,98802,2023,TESLA,MODEL Y,Battery Electric Vehicle (BEV),Eligibility unknown as battery range has not been researched,0,0,12,252242980,POINT (-120.28674 47.4176),PUD NO 1 OF DOUGLAS COUNTY,53017950300</t>
  </si>
  <si>
    <t>5YJXCAE27L,King,Ravensdale,WA,98051,2020,TESLA,MODEL X,Battery Electric Vehicle (BEV),Clean Alternative Fuel Vehicle Eligible,293,0,5,125716111,POINT (-121.98104 47.358625),PUGET SOUND ENERGY INC||CITY OF TACOMA - (WA),53033031603</t>
  </si>
  <si>
    <t>1N4AZ0CP3F,Kitsap,Bainbridge Island,WA,98110,2015,NISSAN,LEAF,Battery Electric Vehicle (BEV),Clean Alternative Fuel Vehicle Eligible,84,0,23,150727643,POINT (-122.5235781 47.6293323),PUGET SOUND ENERGY INC,53035090902</t>
  </si>
  <si>
    <t>5YJSA1E20J,Pierce,Fife,WA,98424,2018,TESLA,MODEL S,Battery Electric Vehicle (BEV),Clean Alternative Fuel Vehicle Eligible,249,0,27,474274496,POINT (-122.36151 47.241885),BONNEVILLE POWER ADMINISTRATION||CITY OF TACOMA - (WA)||PENINSULA LIGHT COMPANY,53053940002</t>
  </si>
  <si>
    <t>7SAYGDEE6P,King,Seattle,WA,98121,2023,TESLA,MODEL Y,Battery Electric Vehicle (BEV),Eligibility unknown as battery range has not been researched,0,0,36,251336690,POINT (-122.344125 47.61546),CITY OF SEATTLE - (WA)|CITY OF TACOMA - (WA),53033008004</t>
  </si>
  <si>
    <t>JA4T5VA96P,Franklin,Pasco,WA,99301,2023,MITSUBISHI,OUTLANDER,Plug-in Hybrid Electric Vehicle (PHEV),Clean Alternative Fuel Vehicle Eligible,38,0,16,231075666,POINT (-119.0982 46.232395),BONNEVILLE POWER ADMINISTRATION||PUD NO 1 OF FRANKLIN COUNTY,53021020503</t>
  </si>
  <si>
    <t>1N4AZ0CP2F,King,Seattle,WA,98104,2015,NISSAN,LEAF,Battery Electric Vehicle (BEV),Clean Alternative Fuel Vehicle Eligible,84,0,43,218423775,POINT (-122.329075 47.6018),CITY OF SEATTLE - (WA)|CITY OF TACOMA - (WA),53033008500</t>
  </si>
  <si>
    <t>5YJ3E1EB7N,Snohomish,Marysville,WA,98270,2022,TESLA,MODEL 3,Battery Electric Vehicle (BEV),Eligibility unknown as battery range has not been researched,0,0,44,202012037,POINT (-122.17673 48.05542),PUGET SOUND ENERGY INC,53061052710</t>
  </si>
  <si>
    <t>1FT6W1EV2N,Wahkiakum,Cathlamet,WA,98612,2022,FORD,F-150,Battery Electric Vehicle (BEV),Eligibility unknown as battery range has not been researched,0,0,19,216772671,POINT (-123.380635 46.20034),BONNEVILLE POWER ADMINISTRATION||PUD NO 1 OF WAHKIAKUM COUNTY,53069950100</t>
  </si>
  <si>
    <t>5YJ3E1EA6P,King,Sammamish,WA,98074,2023,TESLA,MODEL 3,Battery Electric Vehicle (BEV),Eligibility unknown as battery range has not been researched,0,0,45,228522073,POINT (-122.0313266 47.6285782),PUGET SOUND ENERGY INC||CITY OF TACOMA - (WA),53033032215</t>
  </si>
  <si>
    <t>JTDACACUXP,Snohomish,Marysville,WA,98270,2023,TOYOTA,PRIUS,Plug-in Hybrid Electric Vehicle (PHEV),Clean Alternative Fuel Vehicle Eligible,39,0,38,260946787,POINT (-122.17673 48.05542),PUGET SOUND ENERGY INC,53061052104</t>
  </si>
  <si>
    <t>1G1FW6S01J,Whatcom,Bellingham,WA,98225,2018,CHEVROLET,BOLT EV,Battery Electric Vehicle (BEV),Clean Alternative Fuel Vehicle Eligible,238,0,40,245527894,POINT (-122.486115 48.761615),PUGET SOUND ENERGY INC||PUD NO 1 OF WHATCOM COUNTY,53073001202</t>
  </si>
  <si>
    <t>1FT6W1EV5P,Skagit,Mount Vernon,WA,98273,2023,FORD,F-150,Battery Electric Vehicle (BEV),Eligibility unknown as battery range has not been researched,0,0,40,255994154,POINT (-122.338975 48.41333),PUGET SOUND ENERGY INC,53057952304</t>
  </si>
  <si>
    <t>7SAYGDEF8P,Pierce,Fife,WA,98424,2023,TESLA,MODEL Y,Battery Electric Vehicle (BEV),Eligibility unknown as battery range has not been researched,0,0,25,244260194,POINT (-122.36151 47.241885),BONNEVILLE POWER ADMINISTRATION||CITY OF TACOMA - (WA)||PENINSULA LIGHT COMPANY,53053940013</t>
  </si>
  <si>
    <t>7SAYGDEE8P,Snohomish,Bothell,WA,98021,2023,TESLA,MODEL Y,Battery Electric Vehicle (BEV),Eligibility unknown as battery range has not been researched,0,0,1,240812022,POINT (-122.179458 47.802589),PUGET SOUND ENERGY INC,53061051937</t>
  </si>
  <si>
    <t>7FCTGAAA1N,San Juan,Eastsound,WA,98245,2022,RIVIAN,R1T,Battery Electric Vehicle (BEV),Eligibility unknown as battery range has not been researched,0,0,40,220883239,POINT (-122.907229 48.7016716),BONNEVILLE POWER ADMINISTRATION||ORCAS POWER &amp; LIGHT COOP,53055960102</t>
  </si>
  <si>
    <t>3FA6P0SU4G,Chelan,Entiat,WA,98822,2016,FORD,FUSION,Plug-in Hybrid Electric Vehicle (PHEV),Not eligible due to low battery range,19,0,12,198663608,POINT (-120.210195 47.68998),PUD NO 1 OF CHELAN COUNTY,53007960100</t>
  </si>
  <si>
    <t>7PDSGABA0P,King,Woodinville,WA,98072,2023,RIVIAN,R1S,Battery Electric Vehicle (BEV),Eligibility unknown as battery range has not been researched,0,0,45,257491944,POINT (-122.151665 47.75855),PUGET SOUND ENERGY INC||CITY OF TACOMA - (WA),53033032319</t>
  </si>
  <si>
    <t>5UXTA6C01P,Walla Walla,Walla Walla,WA,99362,2023,BMW,X5,Plug-in Hybrid Electric Vehicle (PHEV),Clean Alternative Fuel Vehicle Eligible,30,0,16,238090310,POINT (-118.34332 46.063985),PACIFICORP,53071920902</t>
  </si>
  <si>
    <t>JN1AZ0CP7B,Clallam,Port Angeles,WA,98362,2011,NISSAN,LEAF,Battery Electric Vehicle (BEV),Clean Alternative Fuel Vehicle Eligible,73,0,24,198968115,POINT (-123.425565 48.109795),BONNEVILLE POWER ADMINISTRATION||PUD NO 1 OF CLALLAM COUNTY,53009001600</t>
  </si>
  <si>
    <t>1N4AZ1BV4P,King,Duvall,WA,98019,2023,NISSAN,LEAF,Battery Electric Vehicle (BEV),Eligibility unknown as battery range has not been researched,0,0,45,253666528,POINT (-121.9810747 47.7377962),PUGET SOUND ENERGY INC||CITY OF TACOMA - (WA),53033032402</t>
  </si>
  <si>
    <t>WBY1Z4C50E,King,Bellevue,WA,98027,2014,BMW,I3,Plug-in Hybrid Electric Vehicle (PHEV),Clean Alternative Fuel Vehicle Eligible,72,0,41,157549451,POINT (-122.03646 47.534065),PUGET SOUND ENERGY INC||CITY OF TACOMA - (WA),53033024902</t>
  </si>
  <si>
    <t>5YJSA1E29J,Pierce,Tacoma,WA,98407,2018,TESLA,MODEL S,Battery Electric Vehicle (BEV),Clean Alternative Fuel Vehicle Eligible,249,0,27,152348003,POINT (-122.5113356 47.2923828),BONNEVILLE POWER ADMINISTRATION||CITY OF TACOMA - (WA)||PENINSULA LIGHT COMPANY,53053060500</t>
  </si>
  <si>
    <t>1G1FW6S01P,King,Seattle,WA,98104,2023,CHEVROLET,BOLT EV,Battery Electric Vehicle (BEV),Eligibility unknown as battery range has not been researched,0,0,43,239574765,POINT (-122.329075 47.6018),CITY OF SEATTLE - (WA)|CITY OF TACOMA - (WA),53033008500</t>
  </si>
  <si>
    <t>7SAYGDEE1P,Snohomish,Snohomish,WA,98296,2023,TESLA,MODEL Y,Battery Electric Vehicle (BEV),Eligibility unknown as battery range has not been researched,0,0,44,241596400,POINT (-122.15134 47.8851158),PUGET SOUND ENERGY INC,53061052122</t>
  </si>
  <si>
    <t>2C4RC1S76P,Snohomish,Lake Stevens,WA,98258,2023,CHRYSLER,PACIFICA,Plug-in Hybrid Electric Vehicle (PHEV),Clean Alternative Fuel Vehicle Eligible,32,0,44,260585006,POINT (-122.112265 48.0047),PUGET SOUND ENERGY INC,53061052706</t>
  </si>
  <si>
    <t>1FADP5CU2F,Pierce,Gig Harbor,WA,98329,2015,FORD,C-MAX,Plug-in Hybrid Electric Vehicle (PHEV),Not eligible due to low battery range,19,0,26,329062170,POINT (-122.6657985 47.383359),BONNEVILLE POWER ADMINISTRATION||CITY OF TACOMA - (WA)||PENINSULA LIGHT COMPANY,53053072503</t>
  </si>
  <si>
    <t>JTDKARFP4J,King,Bothell,WA,98011,2018,TOYOTA,PRIUS PRIME,Plug-in Hybrid Electric Vehicle (PHEV),Not eligible due to low battery range,25,0,1,252296348,POINT (-122.20578 47.762405),PUGET SOUND ENERGY INC||CITY OF TACOMA - (WA),53033021804</t>
  </si>
  <si>
    <t>1G1RB6S5XK,Snohomish,Snohomish,WA,98296,2019,CHEVROLET,VOLT,Plug-in Hybrid Electric Vehicle (PHEV),Clean Alternative Fuel Vehicle Eligible,53,0,1,474258256,POINT (-122.15134 47.8851158),PUGET SOUND ENERGY INC,53061052112</t>
  </si>
  <si>
    <t>5YJSA1E24H,King,Mercer Island,WA,98040,2017,TESLA,MODEL S,Battery Electric Vehicle (BEV),Clean Alternative Fuel Vehicle Eligible,210,0,41,218861772,POINT (-122.2377542 47.582905),PUGET SOUND ENERGY INC||CITY OF TACOMA - (WA),53033024602</t>
  </si>
  <si>
    <t>1N4AZ1CP4J,Whatcom,Lynden,WA,98264,2018,NISSAN,LEAF,Battery Electric Vehicle (BEV),Clean Alternative Fuel Vehicle Eligible,151,0,42,475880492,POINT (-122.4584536 48.9461196),PUGET SOUND ENERGY INC||PUD NO 1 OF WHATCOM COUNTY,53073010301</t>
  </si>
  <si>
    <t>YSMED3KA4P,King,Seattle,WA,98102,2023,POLESTAR,PS2,Battery Electric Vehicle (BEV),Eligibility unknown as battery range has not been researched,0,0,43,215144338,POINT (-122.32226 47.64058),CITY OF SEATTLE - (WA)|CITY OF TACOMA - (WA),53033006100</t>
  </si>
  <si>
    <t>5YJ3E1EB1N,Yakima,Union Gap,WA,98903,2022,TESLA,MODEL 3,Battery Electric Vehicle (BEV),Eligibility unknown as battery range has not been researched,0,0,15,220833399,POINT (-120.477805 46.553505),PACIFICORP,53077001300</t>
  </si>
  <si>
    <t>3MW39FF05P,Pierce,Tacoma,WA,98444,2023,BMW,330E,Plug-in Hybrid Electric Vehicle (PHEV),Not eligible due to low battery range,22,0,29,240641565,POINT (-122.43827 47.153995),BONNEVILLE POWER ADMINISTRATION||CITY OF TACOMA - (WA)||PARKLAND LIGHT &amp; WATER COMPANY|PENINSULA LIGHT COMPANY,53053071504</t>
  </si>
  <si>
    <t>KNDCR3L19P,Pierce,Bonney Lake,WA,98391,2023,KIA,NIRO,Battery Electric Vehicle (BEV),Eligibility unknown as battery range has not been researched,0,0,31,240674605,POINT (-122.183805 47.18062),PUGET SOUND ENERGY INC||CITY OF TACOMA - (WA),53053070310</t>
  </si>
  <si>
    <t>7SAYGAEE3P,King,Kent,WA,98042,2023,TESLA,MODEL Y,Battery Electric Vehicle (BEV),Eligibility unknown as battery range has not been researched,0,0,47,254922216,POINT (-122.111625 47.36078),PUGET SOUND ENERGY INC||CITY OF TACOMA - (WA),53033032006</t>
  </si>
  <si>
    <t>1C4JJXR61P,Spokane,Veradale,WA,99037,2023,JEEP,WRANGLER,Plug-in Hybrid Electric Vehicle (PHEV),Not eligible due to low battery range,21,0,4,232827633,POINT (-117.19651 47.65942),BONNEVILLE POWER ADMINISTRATION||AVISTA CORP||INLAND POWER &amp; LIGHT COMPANY,53063013001</t>
  </si>
  <si>
    <t>JF2GTDNC6K,King,Issaquah,WA,98027,2019,SUBARU,CROSSTREK,Plug-in Hybrid Electric Vehicle (PHEV),Not eligible due to low battery range,17,34995,5,186047963,POINT (-122.03646 47.534065),PUGET SOUND ENERGY INC||CITY OF TACOMA - (WA),53033032102</t>
  </si>
  <si>
    <t>1N4BZ0CP1G,Clark,Vancouver,WA,98665,2016,NISSAN,LEAF,Battery Electric Vehicle (BEV),Clean Alternative Fuel Vehicle Eligible,84,0,49,10050008,POINT (-122.66592 45.678565),BONNEVILLE POWER ADMINISTRATION||PUD NO 1 OF CLARK COUNTY - (WA),53011041009</t>
  </si>
  <si>
    <t>5YJSA1E21L,Okanogan,Twisp,WA,98856,2020,TESLA,MODEL S,Battery Electric Vehicle (BEV),Clean Alternative Fuel Vehicle Eligible,330,0,12,122264257,POINT (-120.12477 48.365635),PUD NO 1 OF OKANOGAN COUNTY,53047971000</t>
  </si>
  <si>
    <t>WA1H2BFZ0N,King,Redmond,WA,98053,2022,AUDI,Q4,Battery Electric Vehicle (BEV),Eligibility unknown as battery range has not been researched,0,0,45,219133491,POINT (-122.0222799 47.6958998),PUGET SOUND ENERGY INC||CITY OF TACOMA - (WA),53033032332</t>
  </si>
  <si>
    <t>JTDKN3DP7C,King,Seattle,WA,98119,2012,TOYOTA,PRIUS PLUG-IN,Plug-in Hybrid Electric Vehicle (PHEV),Not eligible due to low battery range,6,0,36,110195963,POINT (-122.363815 47.63046),CITY OF SEATTLE - (WA)|CITY OF TACOMA - (WA),53033006900</t>
  </si>
  <si>
    <t>KNDC3DLCXN,Chelan,Wenatchee,WA,98801,2022,KIA,EV6,Battery Electric Vehicle (BEV),Eligibility unknown as battery range has not been researched,0,0,12,224106200,POINT (-120.32009 47.42255),PUD NO 1 OF CHELAN COUNTY,53007960700</t>
  </si>
  <si>
    <t>1N4AZ1CP0J,King,Sammamish,WA,98053,2018,NISSAN,LEAF,Battery Electric Vehicle (BEV),Clean Alternative Fuel Vehicle Eligible,151,0,45,474558668,POINT (-122.0222799 47.6958998),PUGET SOUND ENERGY INC||CITY OF TACOMA - (WA),53033032225</t>
  </si>
  <si>
    <t>7SAYGAEE0N,San Juan,Eastsound,WA,98245,2022,TESLA,MODEL Y,Battery Electric Vehicle (BEV),Eligibility unknown as battery range has not been researched,0,0,40,208204860,POINT (-122.907229 48.7016716),BONNEVILLE POWER ADMINISTRATION||ORCAS POWER &amp; LIGHT COOP,53055960101</t>
  </si>
  <si>
    <t>1N4AZ1BV0N,Snohomish,Brier,WA,98036,2022,NISSAN,LEAF,Battery Electric Vehicle (BEV),Eligibility unknown as battery range has not been researched,0,0,1,182537393,POINT (-122.316675 47.819365),PUGET SOUND ENERGY INC,53061051914</t>
  </si>
  <si>
    <t>7SAXCBE5XP,King,Redmond,WA,98053,2023,TESLA,MODEL X,Battery Electric Vehicle (BEV),Eligibility unknown as battery range has not been researched,0,0,45,237749739,POINT (-122.0222799 47.6958998),PUGET SOUND ENERGY INC||CITY OF TACOMA - (WA),53033032333</t>
  </si>
  <si>
    <t>5UXTA6C01M,King,Snoqualmie,WA,98065,2021,BMW,X5,Plug-in Hybrid Electric Vehicle (PHEV),Clean Alternative Fuel Vehicle Eligible,30,0,5,145702112,POINT (-121.8740496 47.5345546),PUGET SOUND ENERGY INC||CITY OF TACOMA - (WA),53033032604</t>
  </si>
  <si>
    <t>WBA8E1C54J,Mason,Allyn,WA,98524,2018,BMW,330E,Plug-in Hybrid Electric Vehicle (PHEV),Not eligible due to low battery range,14,45600,35,140038384,POINT (-122.8386266 47.3819798),BONNEVILLE POWER ADMINISTRATION||CITY OF TACOMA - (WA)||PUD NO 3 OF MASON COUNTY,53045960401</t>
  </si>
  <si>
    <t>7SAXCDE59P,Snohomish,Bothell,WA,98021,2023,TESLA,MODEL X,Battery Electric Vehicle (BEV),Eligibility unknown as battery range has not been researched,0,0,1,259920888,POINT (-122.179458 47.802589),PUGET SOUND ENERGY INC,53061051926</t>
  </si>
  <si>
    <t>5YJ3E1EA8L,Mason,Allyn,WA,98524,2020,TESLA,MODEL 3,Battery Electric Vehicle (BEV),Clean Alternative Fuel Vehicle Eligible,266,0,35,252410847,POINT (-122.8386266 47.3819798),BONNEVILLE POWER ADMINISTRATION||CITY OF TACOMA - (WA)||PUD NO 3 OF MASON COUNTY,53045960401</t>
  </si>
  <si>
    <t>7SAYGDEE0P,Pierce,Puyallup,WA,98372,2023,TESLA,MODEL Y,Battery Electric Vehicle (BEV),Eligibility unknown as battery range has not been researched,0,0,31,244269420,POINT (-122.28718 47.190465),PUGET SOUND ENERGY INC||CITY OF TACOMA - (WA),53053073501</t>
  </si>
  <si>
    <t>YV4BK0DP3L,Pierce,Steilacoom,WA,98388,2020,VOLVO,XC60,Plug-in Hybrid Electric Vehicle (PHEV),Not eligible due to low battery range,19,0,28,125847963,POINT (-122.5970685 47.1686632),BONNEVILLE POWER ADMINISTRATION||TOWN OF STEILACOOM|CITY OF TACOMA - (WA)||PENINSULA LIGHT COMPANY,53053072109</t>
  </si>
  <si>
    <t>7SAYGDEE4P,King,Redmond,WA,98053,2023,TESLA,MODEL Y,Battery Electric Vehicle (BEV),Eligibility unknown as battery range has not been researched,0,0,45,252075344,POINT (-122.0222799 47.6958998),PUGET SOUND ENERGY INC||CITY OF TACOMA - (WA),53033032328</t>
  </si>
  <si>
    <t>7SAYGDEE1N,Island,Camano Island,WA,98282,2022,TESLA,MODEL Y,Battery Electric Vehicle (BEV),Eligibility unknown as battery range has not been researched,0,0,10,201852913,POINT (-122.5310901 48.2192797),BONNEVILLE POWER ADMINISTRATION||PUD 1 OF SNOHOMISH COUNTY,53029971500</t>
  </si>
  <si>
    <t>1FTVW1EL7N,Whatcom,Blaine,WA,98230,2022,FORD,F-150,Battery Electric Vehicle (BEV),Eligibility unknown as battery range has not been researched,0,0,42,218306245,POINT (-122.74499 48.99505),PUGET SOUND ENERGY INC||PUD NO 1 OF WHATCOM COUNTY,53073010408</t>
  </si>
  <si>
    <t>7SAXCAE52N,King,Bellevue,WA,98004,2022,TESLA,MODEL X,Battery Electric Vehicle (BEV),Eligibility unknown as battery range has not been researched,0,0,48,216882767,POINT (-122.201905 47.61385),PUGET SOUND ENERGY INC||CITY OF TACOMA - (WA),53033024001</t>
  </si>
  <si>
    <t>3FA6P0SU2H,Pierce,Tacoma,WA,98406,2017,FORD,FUSION,Plug-in Hybrid Electric Vehicle (PHEV),Not eligible due to low battery range,21,0,28,123530823,POINT (-122.490985 47.26365),BONNEVILLE POWER ADMINISTRATION||CITY OF TACOMA - (WA)||PENINSULA LIGHT COMPANY,53053060907</t>
  </si>
  <si>
    <t>5YJ3E1EB8N,Grant,Moses Lake,WA,98837,2022,TESLA,MODEL 3,Battery Electric Vehicle (BEV),Eligibility unknown as battery range has not been researched,0,0,13,208216228,POINT (-119.2599876 47.1240154),PUD NO 2 OF GRANT COUNTY,53025011200</t>
  </si>
  <si>
    <t>3FMTK3RM9P,Kitsap,Silverdale,WA,98383,2023,FORD,MUSTANG MACH-E,Battery Electric Vehicle (BEV),Eligibility unknown as battery range has not been researched,0,0,23,245870558,POINT (-122.668076 47.665978),PUGET SOUND ENERGY INC,53035091205</t>
  </si>
  <si>
    <t>5YJ3E1EA4L,King,Seattle,WA,98118,2020,TESLA,MODEL 3,Battery Electric Vehicle (BEV),Clean Alternative Fuel Vehicle Eligible,266,0,37,238731048,POINT (-122.28339 47.549285),CITY OF SEATTLE - (WA)|CITY OF TACOMA - (WA),53033011001</t>
  </si>
  <si>
    <t>JTMABACA7P,Kitsap,Port Orchard,WA,98367,2023,TOYOTA,BZ4X,Battery Electric Vehicle (BEV),Eligibility unknown as battery range has not been researched,0,0,26,245603158,POINT (-122.6847073 47.50524),PUGET SOUND ENERGY INC,53035092801</t>
  </si>
  <si>
    <t>5YJSA1E29J,Spokane,Mead,WA,99021,2018,TESLA,MODEL S,Battery Electric Vehicle (BEV),Clean Alternative Fuel Vehicle Eligible,249,0,7,476265226,POINT (-117.35761 47.76885),BONNEVILLE POWER ADMINISTRATION||AVISTA CORP||INLAND POWER &amp; LIGHT COMPANY,53063010504</t>
  </si>
  <si>
    <t>1N4AZ1CP9J,Snohomish,Mukilteo,WA,98275,2018,NISSAN,LEAF,Battery Electric Vehicle (BEV),Clean Alternative Fuel Vehicle Eligible,151,0,21,475082345,POINT (-122.299965 47.94171),PUGET SOUND ENERGY INC,53061041301</t>
  </si>
  <si>
    <t>5YJYGDEF8M,Pierce,University Place,WA,98467,2021,TESLA,MODEL Y,Battery Electric Vehicle (BEV),Eligibility unknown as battery range has not been researched,0,0,28,148447694,POINT (-122.5404512 47.2074166),BONNEVILLE POWER ADMINISTRATION||CITY OF TACOMA - (WA)||PENINSULA LIGHT COMPANY,53053072307</t>
  </si>
  <si>
    <t>7PDSGABAXP,Pierce,Ruston,WA,98407,2023,RIVIAN,R1S,Battery Electric Vehicle (BEV),Eligibility unknown as battery range has not been researched,0,0,27,236653595,POINT (-122.5113356 47.2923828),BONNEVILLE POWER ADMINISTRATION||TOWN OF RUSTON - (WA)|CITY OF TACOMA - (WA)||PENINSULA LIGHT COMPANY,53053060300</t>
  </si>
  <si>
    <t>1V2WNPE85P,Island,Clinton,WA,98236,2023,VOLKSWAGEN,ID.4,Battery Electric Vehicle (BEV),Eligibility unknown as battery range has not been researched,0,0,10,244789821,POINT (-122.359364 47.9796552),PUGET SOUND ENERGY INC,53029972000</t>
  </si>
  <si>
    <t>5YJ3E1EB1L,Pierce,Graham,WA,98338,2020,TESLA,MODEL 3,Battery Electric Vehicle (BEV),Clean Alternative Fuel Vehicle Eligible,322,0,2,116791531,POINT (-122.2953401 47.0763961),PUGET SOUND ENERGY INC||CITY OF TACOMA - (WA),53053073130</t>
  </si>
  <si>
    <t>1N4BZ1CV4N,King,Seattle,WA,98178,2022,NISSAN,LEAF,Battery Electric Vehicle (BEV),Eligibility unknown as battery range has not been researched,0,0,37,192268450,POINT (-122.234385 47.494545),CITY OF SEATTLE - (WA)|CITY OF TACOMA - (WA),53033026102</t>
  </si>
  <si>
    <t>1V2DNPE8XP,King,Seattle,WA,98104,2023,VOLKSWAGEN,ID.4,Battery Electric Vehicle (BEV),Eligibility unknown as battery range has not been researched,0,0,43,257066589,POINT (-122.329075 47.6018),CITY OF SEATTLE - (WA)|CITY OF TACOMA - (WA),53033008500</t>
  </si>
  <si>
    <t>1N4BZ1DP8L,Clark,Vancouver,WA,98665,2020,NISSAN,LEAF,Battery Electric Vehicle (BEV),Clean Alternative Fuel Vehicle Eligible,215,0,49,150732060,POINT (-122.66592 45.678565),BONNEVILLE POWER ADMINISTRATION||PUD NO 1 OF CLARK COUNTY - (WA),53011040809</t>
  </si>
  <si>
    <t>1FTBW1YK0N,Pierce,Tacoma,WA,98444,2022,FORD,TRANSIT,Battery Electric Vehicle (BEV),Eligibility unknown as battery range has not been researched,0,0,29,205157564,POINT (-122.43827 47.153995),BONNEVILLE POWER ADMINISTRATION||CITY OF TACOMA - (WA)||PENINSULA LIGHT COMPANY,53053063401</t>
  </si>
  <si>
    <t>KM8KRDAF9P,Spokane,Liberty Lake,WA,99019,2023,HYUNDAI,IONIQ 5,Battery Electric Vehicle (BEV),Eligibility unknown as battery range has not been researched,0,0,4,239538365,POINT (-117.0923638 47.6643385),BONNEVILLE POWER ADMINISTRATION||AVISTA CORP||INLAND POWER &amp; LIGHT COMPANY,53063013204</t>
  </si>
  <si>
    <t>5YJ3E1EB1L,Whatcom,Bellingham,WA,98225,2020,TESLA,MODEL 3,Battery Electric Vehicle (BEV),Clean Alternative Fuel Vehicle Eligible,322,0,40,10065044,POINT (-122.486115 48.761615),PUGET SOUND ENERGY INC||PUD NO 1 OF WHATCOM COUNTY,53073001102</t>
  </si>
  <si>
    <t>1FADP3R48J,Thurston,Yelm,WA,98597,2018,FORD,FOCUS,Battery Electric Vehicle (BEV),Clean Alternative Fuel Vehicle Eligible,100,0,2,253051949,POINT (-122.61023 46.94126),PUGET SOUND ENERGY INC,53067012421</t>
  </si>
  <si>
    <t>JHMZC5F3XJ,Pierce,Puyallup,WA,98374,2018,HONDA,CLARITY,Plug-in Hybrid Electric Vehicle (PHEV),Clean Alternative Fuel Vehicle Eligible,47,0,25,270537242,POINT (-122.275748 47.1395924),PUGET SOUND ENERGY INC||CITY OF TACOMA - (WA),53053071209</t>
  </si>
  <si>
    <t>7SAYGAEE2P,King,Shoreline,WA,98155,2023,TESLA,MODEL Y,Battery Electric Vehicle (BEV),Eligibility unknown as battery range has not been researched,0,0,32,253446448,POINT (-122.3175 47.7578146),CITY OF SEATTLE - (WA)|CITY OF TACOMA - (WA),53033020500</t>
  </si>
  <si>
    <t>7SAYGDEE8N,King,Seattle,WA,98107,2022,TESLA,MODEL Y,Battery Electric Vehicle (BEV),Eligibility unknown as battery range has not been researched,0,0,36,183466531,POINT (-122.37815 47.66866),CITY OF SEATTLE - (WA)|CITY OF TACOMA - (WA),53033003302</t>
  </si>
  <si>
    <t>JTDKAMFP7N,Pierce,Tacoma,WA,98408,2022,TOYOTA,PRIUS PRIME,Plug-in Hybrid Electric Vehicle (PHEV),Not eligible due to low battery range,25,0,27,234935578,POINT (-122.438105 47.20322),BONNEVILLE POWER ADMINISTRATION||CITY OF TACOMA - (WA)||PENINSULA LIGHT COMPANY,53053062502</t>
  </si>
  <si>
    <t>5YJYGDEF1L,King,Redmond,WA,98053,2020,TESLA,MODEL Y,Battery Electric Vehicle (BEV),Clean Alternative Fuel Vehicle Eligible,291,0,45,103435629,POINT (-122.0222799 47.6958998),PUGET SOUND ENERGY INC||CITY OF TACOMA - (WA),53033032332</t>
  </si>
  <si>
    <t>5YJ3E1EA3J,Skagit,La Conner,WA,98257,2018,TESLA,MODEL 3,Battery Electric Vehicle (BEV),Clean Alternative Fuel Vehicle Eligible,215,0,10,220398650,POINT (-122.5135345 48.3829111),PUGET SOUND ENERGY INC,53057940801</t>
  </si>
  <si>
    <t>KM8KNDAF3P,Snohomish,Snohomish,WA,98290,2023,HYUNDAI,IONIQ 5,Battery Electric Vehicle (BEV),Eligibility unknown as battery range has not been researched,0,0,44,258756795,POINT (-122.091505 47.915555),PUGET SOUND ENERGY INC,53061052402</t>
  </si>
  <si>
    <t>5YJSA1E51N,Snohomish,Lynnwood,WA,98087,2022,TESLA,MODEL S,Battery Electric Vehicle (BEV),Eligibility unknown as battery range has not been researched,0,0,21,219501467,POINT (-122.2551991 47.8650827),PUGET SOUND ENERGY INC,53061050102</t>
  </si>
  <si>
    <t>JTDKARFP7H,Whatcom,Ferndale,WA,98248,2017,TOYOTA,PRIUS PRIME,Plug-in Hybrid Electric Vehicle (PHEV),Not eligible due to low battery range,25,0,42,235001924,POINT (-122.6011039 48.85324),PUGET SOUND ENERGY INC||PUD NO 1 OF WHATCOM COUNTY,53073010503</t>
  </si>
  <si>
    <t>1N4AZ1CPXK,Pierce,University Place,WA,98466,2019,NISSAN,LEAF,Battery Electric Vehicle (BEV),Clean Alternative Fuel Vehicle Eligible,150,0,28,105015795,POINT (-122.537565 47.231645),BONNEVILLE POWER ADMINISTRATION||CITY OF TACOMA - (WA)||PENINSULA LIGHT COMPANY,53053072311</t>
  </si>
  <si>
    <t>1GYKPTRK9R,San Juan,Friday Harbor,WA,98250,2024,CADILLAC,LYRIQ,Battery Electric Vehicle (BEV),Eligibility unknown as battery range has not been researched,0,0,40,259618005,POINT (-123.022255 48.531355),BONNEVILLE POWER ADMINISTRATION||ORCAS POWER &amp; LIGHT COOP,53055960400</t>
  </si>
  <si>
    <t>KNDCC3LD2J,King,Bellevue,WA,98004,2018,KIA,NIRO,Plug-in Hybrid Electric Vehicle (PHEV),Not eligible due to low battery range,26,0,48,475749536,POINT (-122.201905 47.61385),PUGET SOUND ENERGY INC||CITY OF TACOMA - (WA),53033023701</t>
  </si>
  <si>
    <t>3C3CFFGE1H,King,Snoqualmie,WA,98065,2017,FIAT,500,Battery Electric Vehicle (BEV),Clean Alternative Fuel Vehicle Eligible,84,0,5,131324119,POINT (-121.8740496 47.5345546),PUGET SOUND ENERGY INC||CITY OF TACOMA - (WA),53033032604</t>
  </si>
  <si>
    <t>1G1RB6E43C,Thurston,Lacey,WA,98516,2012,CHEVROLET,VOLT,Plug-in Hybrid Electric Vehicle (PHEV),Clean Alternative Fuel Vehicle Eligible,35,0,22,230964611,POINT (-122.7474291 47.0821119),PUGET SOUND ENERGY INC,53067012330</t>
  </si>
  <si>
    <t>5YJSA1E46K,Pierce,Edgewood,WA,98372,2019,TESLA,MODEL S,Battery Electric Vehicle (BEV),Clean Alternative Fuel Vehicle Eligible,270,0,31,124498244,POINT (-122.28718 47.190465),PUGET SOUND ENERGY INC||CITY OF TACOMA - (WA),53053073501</t>
  </si>
  <si>
    <t>1V2WNPE87P,Thurston,Olympia,WA,98512,2023,VOLKSWAGEN,ID.4,Battery Electric Vehicle (BEV),Eligibility unknown as battery range has not been researched,0,0,35,251843791,POINT (-122.9131017 47.0135926),PUGET SOUND ENERGY INC,53067011810</t>
  </si>
  <si>
    <t>JTDKAMFP1M,Snohomish,Arlington,WA,98223,2021,TOYOTA,PRIUS PRIME,Plug-in Hybrid Electric Vehicle (PHEV),Not eligible due to low battery range,25,0,39,240590885,POINT (-122.12324 48.19485),BONNEVILLE POWER ADMINISTRATION||PUD 1 OF SNOHOMISH COUNTY,53061053507</t>
  </si>
  <si>
    <t>7SAYGDEE4P,King,Redmond,WA,98052,2023,TESLA,MODEL Y,Battery Electric Vehicle (BEV),Eligibility unknown as battery range has not been researched,0,0,48,256261596,POINT (-122.12302 47.67668),PUGET SOUND ENERGY INC||CITY OF TACOMA - (WA),53033022803</t>
  </si>
  <si>
    <t>1N4BZ0CPXH,Whatcom,Bellingham,WA,98225,2017,NISSAN,LEAF,Battery Electric Vehicle (BEV),Clean Alternative Fuel Vehicle Eligible,107,0,42,311720020,POINT (-122.486115 48.761615),PUGET SOUND ENERGY INC||PUD NO 1 OF WHATCOM COUNTY,53073000401</t>
  </si>
  <si>
    <t>WB533CF05P,Pierce,Puyallup,WA,98374,2023,BMW,IX,Battery Electric Vehicle (BEV),Eligibility unknown as battery range has not been researched,0,0,25,252552961,POINT (-122.275748 47.1395924),PUGET SOUND ENERGY INC||CITY OF TACOMA - (WA),53053073123</t>
  </si>
  <si>
    <t>5YJSA1E27G,Pierce,Tacoma,WA,98404,2016,TESLA,MODEL S,Battery Electric Vehicle (BEV),Clean Alternative Fuel Vehicle Eligible,210,0,27,104273648,POINT (-122.4096963 47.2174975),BONNEVILLE POWER ADMINISTRATION||CITY OF TACOMA - (WA)||PENINSULA LIGHT COMPANY,53053062300</t>
  </si>
  <si>
    <t>WBY1Z8C31H,King,Vashon,WA,98070,2017,BMW,I3,Plug-in Hybrid Electric Vehicle (PHEV),Clean Alternative Fuel Vehicle Eligible,97,0,34,150467383,POINT (-122.46049 47.44873),PUGET SOUND ENERGY INC||CITY OF TACOMA - (WA),53033027701</t>
  </si>
  <si>
    <t>5YJ3E1EA0J,Kitsap,Bainbridge Island,WA,98110,2018,TESLA,MODEL 3,Battery Electric Vehicle (BEV),Clean Alternative Fuel Vehicle Eligible,215,0,23,100712720,POINT (-122.5235781 47.6293323),PUGET SOUND ENERGY INC,53035090800</t>
  </si>
  <si>
    <t>1G1RD6E49C,Franklin,Pasco,WA,99301,2012,CHEVROLET,VOLT,Plug-in Hybrid Electric Vehicle (PHEV),Clean Alternative Fuel Vehicle Eligible,35,0,9,166787267,POINT (-119.0982 46.232395),BONNEVILLE POWER ADMINISTRATION||PUD NO 1 OF FRANKLIN COUNTY,53021020501</t>
  </si>
  <si>
    <t>7SAYGDEE8N,King,Kirkland,WA,98033,2022,TESLA,MODEL Y,Battery Electric Vehicle (BEV),Eligibility unknown as battery range has not been researched,0,0,48,182857888,POINT (-122.20264 47.6785),PUGET SOUND ENERGY INC||CITY OF TACOMA - (WA),53033022604</t>
  </si>
  <si>
    <t>KNDCC3LG9K,Spokane,Spokane Valley,WA,99212,2019,KIA,NIRO,Battery Electric Vehicle (BEV),Clean Alternative Fuel Vehicle Eligible,239,0,4,6056795,POINT (-117.288055 47.68043),BONNEVILLE POWER ADMINISTRATION||VERA IRRIGATION DISTRICT #15,53063012300</t>
  </si>
  <si>
    <t>7SAYGDEF5P,Snohomish,Marysville,WA,98270,2023,TESLA,MODEL Y,Battery Electric Vehicle (BEV),Eligibility unknown as battery range has not been researched,0,0,44,228528569,POINT (-122.17673 48.05542),PUGET SOUND ENERGY INC,53061052710</t>
  </si>
  <si>
    <t>7SAYGDEE8P,King,Duvall,WA,98019,2023,TESLA,MODEL Y,Battery Electric Vehicle (BEV),Eligibility unknown as battery range has not been researched,0,0,45,256293964,POINT (-121.9810747 47.7377962),PUGET SOUND ENERGY INC||CITY OF TACOMA - (WA),53033032402</t>
  </si>
  <si>
    <t>7SAXCBE65P,Pierce,Lake Tapps,WA,98391,2023,TESLA,MODEL X,Battery Electric Vehicle (BEV),Eligibility unknown as battery range has not been researched,0,0,31,228577478,POINT (-122.183805 47.18062),PUGET SOUND ENERGY INC||CITY OF TACOMA - (WA),53053070307</t>
  </si>
  <si>
    <t>5YJYGDEE4M,Snohomish,Lake Stevens,WA,98258,2021,TESLA,MODEL Y,Battery Electric Vehicle (BEV),Eligibility unknown as battery range has not been researched,0,0,44,148995913,POINT (-122.112265 48.0047),PUGET SOUND ENERGY INC,53061052607</t>
  </si>
  <si>
    <t>KNDRMDLH6P,Spokane,Spokane,WA,99212,2023,KIA,SORENTO,Plug-in Hybrid Electric Vehicle (PHEV),Clean Alternative Fuel Vehicle Eligible,32,0,4,244111010,POINT (-117.288055 47.68043),BONNEVILLE POWER ADMINISTRATION||VERA IRRIGATION DISTRICT #15,53063011301</t>
  </si>
  <si>
    <t>5YJ3E1EA2P,Benton,Richland,WA,99352,2023,TESLA,MODEL 3,Battery Electric Vehicle (BEV),Eligibility unknown as battery range has not been researched,0,0,8,244678185,POINT (-119.2952071 46.272495),BONNEVILLE POWER ADMINISTRATION||CITY OF RICHLAND - (WA),53005010811</t>
  </si>
  <si>
    <t>YSMFD3KA7R,Kittitas,Ronald,WA,98940,2024,POLESTAR,PS2,Battery Electric Vehicle (BEV),Eligibility unknown as battery range has not been researched,0,0,13,256407868,POINT (-121.0551802 47.2555714),PUGET SOUND ENERGY INC,53037975101</t>
  </si>
  <si>
    <t>1N4CZ1CV9P,King,Auburn,WA,98001,2023,NISSAN,LEAF,Battery Electric Vehicle (BEV),Eligibility unknown as battery range has not been researched,0,0,30,240819225,POINT (-122.2849393 47.3384055),PUGET SOUND ENERGY INC||CITY OF TACOMA - (WA),53033029805</t>
  </si>
  <si>
    <t>JN1AZ0CP0C,Snohomish,Bothell,WA,98021,2012,NISSAN,LEAF,Battery Electric Vehicle (BEV),Clean Alternative Fuel Vehicle Eligible,73,0,1,239251722,POINT (-122.179458 47.802589),PUGET SOUND ENERGY INC,53061051918</t>
  </si>
  <si>
    <t>1G1FW6S07H,Snohomish,Snohomish,WA,98296,2017,CHEVROLET,BOLT EV,Battery Electric Vehicle (BEV),Clean Alternative Fuel Vehicle Eligible,238,0,1,226016283,POINT (-122.15134 47.8851158),PUGET SOUND ENERGY INC,53061052108</t>
  </si>
  <si>
    <t>JTDKARFP8J,Snohomish,Edmonds,WA,98020,2018,TOYOTA,PRIUS PRIME,Plug-in Hybrid Electric Vehicle (PHEV),Not eligible due to low battery range,25,0,21,456897416,POINT (-122.37507 47.80807),PUGET SOUND ENERGY INC,53061050502</t>
  </si>
  <si>
    <t>5YJ3E1EA9P,Whatcom,Blaine,WA,98230,2023,TESLA,MODEL 3,Battery Electric Vehicle (BEV),Eligibility unknown as battery range has not been researched,0,0,42,254698832,POINT (-122.74499 48.99505),PUGET SOUND ENERGY INC||PUD NO 1 OF WHATCOM COUNTY,53073010411</t>
  </si>
  <si>
    <t>KNDC3DLC3P,Walla Walla,Walla Walla,WA,99362,2023,KIA,EV6,Battery Electric Vehicle (BEV),Eligibility unknown as battery range has not been researched,0,0,16,237827138,POINT (-118.34332 46.063985),PACIFICORP,53071920600</t>
  </si>
  <si>
    <t>7SAYGAEE9N,King,Redmond,WA,98052,2022,TESLA,MODEL Y,Battery Electric Vehicle (BEV),Eligibility unknown as battery range has not been researched,0,0,48,195086419,POINT (-122.12302 47.67668),PUGET SOUND ENERGY INC||CITY OF TACOMA - (WA),53033022802</t>
  </si>
  <si>
    <t>1N4CZ1CVXP,Thurston,Yelm,WA,98597,2023,NISSAN,LEAF,Battery Electric Vehicle (BEV),Eligibility unknown as battery range has not been researched,0,0,2,236576518,POINT (-122.61023 46.94126),PUGET SOUND ENERGY INC,53067012510</t>
  </si>
  <si>
    <t>WAUTPBFF9H,King,Seattle,WA,98116,2017,AUDI,A3,Plug-in Hybrid Electric Vehicle (PHEV),Not eligible due to low battery range,16,0,34,142888588,POINT (-122.38679 47.56484),CITY OF SEATTLE - (WA)|CITY OF TACOMA - (WA),53033010502</t>
  </si>
  <si>
    <t>1G1RB6S57H,King,Maple Valley,WA,98038,2017,CHEVROLET,VOLT,Plug-in Hybrid Electric Vehicle (PHEV),Clean Alternative Fuel Vehicle Eligible,53,0,5,241071946,POINT (-122.05191 47.357985),PUGET SOUND ENERGY INC||CITY OF TACOMA - (WA),53033032007</t>
  </si>
  <si>
    <t>JTDKN3DP9C,Grays Harbor,Ocean Shores,WA,98569,2012,TOYOTA,PRIUS PLUG-IN,Plug-in Hybrid Electric Vehicle (PHEV),Not eligible due to low battery range,6,0,24,267706036,POINT (-124.1599804 47.0075271),BONNEVILLE POWER ADMINISTRATION||PUD NO 1 OF GRAYS HARBOR COUNTY,53027000201</t>
  </si>
  <si>
    <t>5YJ3E1EA8J,King,Mercer Island,WA,98040,2018,TESLA,MODEL 3,Battery Electric Vehicle (BEV),Clean Alternative Fuel Vehicle Eligible,215,0,41,476538562,POINT (-122.2377542 47.582905),PUGET SOUND ENERGY INC||CITY OF TACOMA - (WA),53033024602</t>
  </si>
  <si>
    <t>5YJ3E1EC4P,Kitsap,Bainbridge Island,WA,98110,2023,TESLA,MODEL 3,Battery Electric Vehicle (BEV),Eligibility unknown as battery range has not been researched,0,0,23,252307226,POINT (-122.5235781 47.6293323),PUGET SOUND ENERGY INC,53035090800</t>
  </si>
  <si>
    <t>JA4J24A50J,Kitsap,Port Orchard,WA,98367,2018,MITSUBISHI,OUTLANDER,Plug-in Hybrid Electric Vehicle (PHEV),Not eligible due to low battery range,22,0,26,249678103,POINT (-122.6847073 47.50524),PUGET SOUND ENERGY INC,53035092101</t>
  </si>
  <si>
    <t>5YJYGDEE0M,Skagit,Anacortes,WA,98221,2021,TESLA,MODEL Y,Battery Electric Vehicle (BEV),Eligibility unknown as battery range has not been researched,0,0,40,182264911,POINT (-122.615305 48.501275),PUGET SOUND ENERGY INC,53057940600</t>
  </si>
  <si>
    <t>5YJ3E1EA1P,Snohomish,Monroe,WA,98272,2023,TESLA,MODEL 3,Battery Electric Vehicle (BEV),Eligibility unknown as battery range has not been researched,0,0,39,244366482,POINT (-121.972215 47.85674),PUGET SOUND ENERGY INC,53061052203</t>
  </si>
  <si>
    <t>7SAYGDEE4P,Walla Walla,Walla Walla,WA,99362,2023,TESLA,MODEL Y,Battery Electric Vehicle (BEV),Eligibility unknown as battery range has not been researched,0,0,16,237753862,POINT (-118.34332 46.063985),PACIFICORP,53071920500</t>
  </si>
  <si>
    <t>5UXTA6C03M,King,Seattle,WA,98118,2021,BMW,X5,Plug-in Hybrid Electric Vehicle (PHEV),Clean Alternative Fuel Vehicle Eligible,30,0,37,144528359,POINT (-122.28339 47.549285),CITY OF SEATTLE - (WA)|CITY OF TACOMA - (WA),53033011101</t>
  </si>
  <si>
    <t>1G1FZ6S00P,Pierce,Graham,WA,98338,2023,CHEVROLET,BOLT EUV,Battery Electric Vehicle (BEV),Eligibility unknown as battery range has not been researched,0,0,2,249782886,POINT (-122.2953401 47.0763961),PUGET SOUND ENERGY INC||CITY OF TACOMA - (WA),53053073130</t>
  </si>
  <si>
    <t>WVGTMPE24M,Thurston,Olympia,WA,98503,2021,VOLKSWAGEN,ID.4,Battery Electric Vehicle (BEV),Eligibility unknown as battery range has not been researched,0,0,2,187204398,POINT (-122.8285 47.03646),PUGET SOUND ENERGY INC,53067011628</t>
  </si>
  <si>
    <t>5YJ3E1EA7J,King,Carnation,WA,98014,2018,TESLA,MODEL 3,Battery Electric Vehicle (BEV),Clean Alternative Fuel Vehicle Eligible,215,0,5,350304944,POINT (-121.9105947 47.6483005),PUGET SOUND ENERGY INC||CITY OF TACOMA - (WA),53033032500</t>
  </si>
  <si>
    <t>3FMTK2SU4N,Thurston,Olympia,WA,98504,2022,FORD,MUSTANG MACH-E,Battery Electric Vehicle (BEV),Eligibility unknown as battery range has not been researched,0,0,22,216554257,POINT (-122.89166 47.03956),PUGET SOUND ENERGY INC,53067010100</t>
  </si>
  <si>
    <t>5YJ3E1EB0N,Spokane,Spokane,WA,99208,2022,TESLA,MODEL 3,Battery Electric Vehicle (BEV),Eligibility unknown as battery range has not been researched,0,0,6,211985224,POINT (-117.40725 47.718625),BONNEVILLE POWER ADMINISTRATION||AVISTA CORP||INLAND POWER &amp; LIGHT COMPANY,53063011102</t>
  </si>
  <si>
    <t>KM8KNDAF8P,King,Seattle,WA,98115,2023,HYUNDAI,IONIQ 5,Battery Electric Vehicle (BEV),Eligibility unknown as battery range has not been researched,0,0,46,255471653,POINT (-122.3185 47.67949),CITY OF SEATTLE - (WA)|CITY OF TACOMA - (WA),53033003800</t>
  </si>
  <si>
    <t>7FCTGAAAXN,King,Vashon,WA,98070,2022,RIVIAN,R1T,Battery Electric Vehicle (BEV),Eligibility unknown as battery range has not been researched,0,0,34,220388766,POINT (-122.46049 47.44873),PUGET SOUND ENERGY INC||CITY OF TACOMA - (WA),53033027702</t>
  </si>
  <si>
    <t>1N4BZ1CV0N,King,Kent,WA,98030,2022,NISSAN,LEAF,Battery Electric Vehicle (BEV),Eligibility unknown as battery range has not been researched,0,0,33,192280623,POINT (-122.199755 47.37483),PUGET SOUND ENERGY INC||CITY OF TACOMA - (WA),53033029701</t>
  </si>
  <si>
    <t>1FTVW1EL3P,San Juan,Friday Harbor,WA,98250,2023,FORD,F-150,Battery Electric Vehicle (BEV),Eligibility unknown as battery range has not been researched,0,0,40,241686630,POINT (-123.022255 48.531355),BONNEVILLE POWER ADMINISTRATION||ORCAS POWER &amp; LIGHT COOP,53055960301</t>
  </si>
  <si>
    <t>3MW39FS00P,King,Kent,WA,98032,2023,BMW,330E,Plug-in Hybrid Electric Vehicle (PHEV),Not eligible due to low battery range,20,0,33,253190829,POINT (-122.235475 47.3809),PUGET SOUND ENERGY INC||CITY OF TACOMA - (WA),53033028300</t>
  </si>
  <si>
    <t>WMZ23BS04N,King,Seattle,WA,98112,2022,MINI,COUNTRYMAN,Plug-in Hybrid Electric Vehicle (PHEV),Not eligible due to low battery range,17,0,43,199175035,POINT (-122.30764 47.62523),CITY OF SEATTLE - (WA)|CITY OF TACOMA - (WA),53033007501</t>
  </si>
  <si>
    <t>WBY1Z8C33H,Chelan,Wenatchee,WA,98801,2017,BMW,I3,Plug-in Hybrid Electric Vehicle (PHEV),Clean Alternative Fuel Vehicle Eligible,97,0,12,251260943,POINT (-120.32009 47.42255),PUD NO 1 OF CHELAN COUNTY,53007960803</t>
  </si>
  <si>
    <t>3FMTK3SU1N,King,Redmond,WA,98053,2022,FORD,MUSTANG MACH-E,Battery Electric Vehicle (BEV),Eligibility unknown as battery range has not been researched,0,0,45,208356711,POINT (-122.0222799 47.6958998),PUGET SOUND ENERGY INC||CITY OF TACOMA - (WA),53033032327</t>
  </si>
  <si>
    <t>5UX43EU09R,Spokane,Colbert,WA,99005,2024,BMW,X5,Plug-in Hybrid Electric Vehicle (PHEV),Clean Alternative Fuel Vehicle Eligible,39,0,7,252316515,POINT (-117.4015511 47.8159901),BONNEVILLE POWER ADMINISTRATION||AVISTA CORP||INLAND POWER &amp; LIGHT COMPANY,53063010303</t>
  </si>
  <si>
    <t>1C4JJXR66M,Mason,Shelton,WA,98584,2021,JEEP,WRANGLER,Plug-in Hybrid Electric Vehicle (PHEV),Not eligible due to low battery range,21,0,35,238860184,POINT (-123.105305 47.211085),BONNEVILLE POWER ADMINISTRATION||CITY OF TACOMA - (WA)||PUD NO 3 OF MASON COUNTY,53045961101</t>
  </si>
  <si>
    <t>1G1FW6S02J,Jefferson,Port Townsend,WA,98368,2018,CHEVROLET,BOLT EV,Battery Electric Vehicle (BEV),Clean Alternative Fuel Vehicle Eligible,238,0,24,240821395,POINT (-122.7644197 48.1195874),BONNEVILLE POWER ADMINISTRATION||PUGET SOUND ENERGY INC||PUD NO 1 OF JEFFERSON COUNTY,53031950604</t>
  </si>
  <si>
    <t>JTMAB3FV1P,Pierce,Lakewood,WA,98498,2023,TOYOTA,RAV4 PRIME,Plug-in Hybrid Electric Vehicle (PHEV),Clean Alternative Fuel Vehicle Eligible,42,0,28,255021392,POINT (-122.547645 47.176685),BONNEVILLE POWER ADMINISTRATION||CITY OF TACOMA - (WA)||PENINSULA LIGHT COMPANY,53053072112</t>
  </si>
  <si>
    <t>7SAYGDEE4P,King,Redmond,WA,98053,2023,TESLA,MODEL Y,Battery Electric Vehicle (BEV),Eligibility unknown as battery range has not been researched,0,0,45,255996240,POINT (-122.0222799 47.6958998),PUGET SOUND ENERGY INC||CITY OF TACOMA - (WA),53033032332</t>
  </si>
  <si>
    <t>5YJYGDEE6M,Solano,Vacaville,CA,95688,2021,TESLA,MODEL Y,Battery Electric Vehicle (BEV),Eligibility unknown as battery range has not been researched,0,0,,180714810,POINT (-121.993505 38.353465),NON WASHINGTON STATE ELECTRIC UTILITY,06095253101</t>
  </si>
  <si>
    <t>KM8S6DA20N,Kitsap,Poulsbo,WA,98370,2022,HYUNDAI,SANTA FE,Plug-in Hybrid Electric Vehicle (PHEV),Clean Alternative Fuel Vehicle Eligible,31,0,23,198620565,POINT (-122.64177 47.737525),PUGET SOUND ENERGY INC,53035090202</t>
  </si>
  <si>
    <t>5YJ3E1EA2P,Spokane,Veradale,WA,99037,2023,TESLA,MODEL 3,Battery Electric Vehicle (BEV),Eligibility unknown as battery range has not been researched,0,0,4,233796419,POINT (-117.19651 47.65942),BONNEVILLE POWER ADMINISTRATION||AVISTA CORP||INLAND POWER &amp; LIGHT COMPANY,53063012402</t>
  </si>
  <si>
    <t>5YJYGDEEXM,Snohomish,Lynnwood,WA,98087,2021,TESLA,MODEL Y,Battery Electric Vehicle (BEV),Eligibility unknown as battery range has not been researched,0,0,21,148839617,POINT (-122.2551991 47.8650827),PUGET SOUND ENERGY INC,53061041815</t>
  </si>
  <si>
    <t>1G1RA6S54H,King,Issaquah,WA,98027,2017,CHEVROLET,VOLT,Plug-in Hybrid Electric Vehicle (PHEV),Clean Alternative Fuel Vehicle Eligible,53,0,5,213203245,POINT (-122.03646 47.534065),PUGET SOUND ENERGY INC||CITY OF TACOMA - (WA),53033032102</t>
  </si>
  <si>
    <t>7SAYGAEE1P,King,Redmond,WA,98052,2023,TESLA,MODEL Y,Battery Electric Vehicle (BEV),Eligibility unknown as battery range has not been researched,0,0,48,241382004,POINT (-122.12302 47.67668),PUGET SOUND ENERGY INC||CITY OF TACOMA - (WA),53033022803</t>
  </si>
  <si>
    <t>7SAYGDEE7P,Spokane,Spokane,WA,99208,2023,TESLA,MODEL Y,Battery Electric Vehicle (BEV),Eligibility unknown as battery range has not been researched,0,0,6,244307136,POINT (-117.40725 47.718625),BONNEVILLE POWER ADMINISTRATION||AVISTA CORP||INLAND POWER &amp; LIGHT COMPANY,53063000800</t>
  </si>
  <si>
    <t>5YJ3E1EB6K,Whatcom,Blaine,WA,98230,2019,TESLA,MODEL 3,Battery Electric Vehicle (BEV),Clean Alternative Fuel Vehicle Eligible,220,0,42,292077243,POINT (-122.74499 48.99505),PUGET SOUND ENERGY INC||PUD NO 1 OF WHATCOM COUNTY,53073010408</t>
  </si>
  <si>
    <t>7SAYGDEE5N,Pierce,Dupont,WA,98327,2022,TESLA,MODEL Y,Battery Electric Vehicle (BEV),Eligibility unknown as battery range has not been researched,0,0,28,220765541,POINT (-122.643815 47.097455),PUGET SOUND ENERGY INC||CITY OF TACOMA - (WA),53053072801</t>
  </si>
  <si>
    <t>3FA6P0PU8H,Lewis,Winlock,WA,98596,2017,FORD,FUSION,Plug-in Hybrid Electric Vehicle (PHEV),Not eligible due to low battery range,21,0,20,246028296,POINT (-122.94 46.491135),PUGET SOUND ENERGY INC||CITY OF TACOMA - (WA),53041971600</t>
  </si>
  <si>
    <t>5YJ3E1EA8J,King,Sammamish,WA,98074,2018,TESLA,MODEL 3,Battery Electric Vehicle (BEV),Clean Alternative Fuel Vehicle Eligible,215,0,45,276332325,POINT (-122.0313266 47.6285782),PUGET SOUND ENERGY INC||CITY OF TACOMA - (WA),53033032217</t>
  </si>
  <si>
    <t>5YJ3E1EC1L,King,Seattle,WA,98101,2020,TESLA,MODEL 3,Battery Electric Vehicle (BEV),Clean Alternative Fuel Vehicle Eligible,308,0,43,8852896,POINT (-122.335345 47.61079),CITY OF SEATTLE - (WA)|CITY OF TACOMA - (WA),53033008300</t>
  </si>
  <si>
    <t>JTDKARFP3H,Mason,Hoodsport,WA,98548,2017,TOYOTA,PRIUS PRIME,Plug-in Hybrid Electric Vehicle (PHEV),Not eligible due to low battery range,25,0,35,236358615,POINT (-123.2021319 47.4168231),BONNEVILLE POWER ADMINISTRATION||CITY OF TACOMA - (WA)||PUD NO 3 OF MASON COUNTY,53045960201</t>
  </si>
  <si>
    <t>5YJSA1H20F,Kitsap,Silverdale,WA,98383,2015,TESLA,MODEL S,Battery Electric Vehicle (BEV),Clean Alternative Fuel Vehicle Eligible,208,0,35,167516639,POINT (-122.668076 47.665978),PUGET SOUND ENERGY INC,53035091302</t>
  </si>
  <si>
    <t>1G1RC6S5XJ,Clark,Vancouver,WA,98662,2018,CHEVROLET,VOLT,Plug-in Hybrid Electric Vehicle (PHEV),Clean Alternative Fuel Vehicle Eligible,53,0,17,252638578,POINT (-122.5918493 45.6617058),BONNEVILLE POWER ADMINISTRATION||PUD NO 1 OF CLARK COUNTY - (WA),53011040806</t>
  </si>
  <si>
    <t>5YJ3E1EA1P,King,Bellevue,WA,98006,2023,TESLA,MODEL 3,Battery Electric Vehicle (BEV),Eligibility unknown as battery range has not been researched,0,0,41,238055065,POINT (-122.16937 47.571015),PUGET SOUND ENERGY INC||CITY OF TACOMA - (WA),53033025006</t>
  </si>
  <si>
    <t>JTMAB3FV2P,King,Issaquah,WA,98027,2023,TOYOTA,RAV4 PRIME,Plug-in Hybrid Electric Vehicle (PHEV),Clean Alternative Fuel Vehicle Eligible,42,0,5,254880734,POINT (-122.03646 47.534065),PUGET SOUND ENERGY INC||CITY OF TACOMA - (WA),53033032221</t>
  </si>
  <si>
    <t>7SAYGDEE4N,Grant,Quincy,WA,98848,2022,TESLA,MODEL Y,Battery Electric Vehicle (BEV),Eligibility unknown as battery range has not been researched,0,0,13,200662087,POINT (-119.8493873 47.2339933),PUD NO 2 OF GRANT COUNTY,53025010500</t>
  </si>
  <si>
    <t>5YJYGAEE6M,Pierce,Puyallup,WA,98374,2021,TESLA,MODEL Y,Battery Electric Vehicle (BEV),Eligibility unknown as battery range has not been researched,0,0,25,150214809,POINT (-122.275748 47.1395924),PUGET SOUND ENERGY INC||CITY OF TACOMA - (WA),53053071212</t>
  </si>
  <si>
    <t>1N4BZ0CP7H,King,Seattle,WA,98115,2017,NISSAN,LEAF,Battery Electric Vehicle (BEV),Clean Alternative Fuel Vehicle Eligible,107,0,46,260721730,POINT (-122.3185 47.67949),CITY OF SEATTLE - (WA)|CITY OF TACOMA - (WA),53033002600</t>
  </si>
  <si>
    <t>7FCEHEB70P,Kitsap,Bremerton,WA,98312,2023,RIVIAN,EDV,Battery Electric Vehicle (BEV),Eligibility unknown as battery range has not been researched,0,0,35,252650338,POINT (-122.65223 47.57192),PUGET SOUND ENERGY INC,53035092101</t>
  </si>
  <si>
    <t>1G1RA6S59J,Thurston,Tumwater,WA,98501,2018,CHEVROLET,VOLT,Plug-in Hybrid Electric Vehicle (PHEV),Clean Alternative Fuel Vehicle Eligible,53,0,22,184658666,POINT (-122.89692 47.043535),PUGET SOUND ENERGY INC,53067010801</t>
  </si>
  <si>
    <t>1G1RA6S5XH,Thurston,Tumwater,WA,98501,2017,CHEVROLET,VOLT,Plug-in Hybrid Electric Vehicle (PHEV),Clean Alternative Fuel Vehicle Eligible,53,0,22,159805530,POINT (-122.89692 47.043535),PUGET SOUND ENERGY INC,53067010801</t>
  </si>
  <si>
    <t>WBY1Z8C37H,Island,Freeland,WA,98249,2017,BMW,I3,Plug-in Hybrid Electric Vehicle (PHEV),Clean Alternative Fuel Vehicle Eligible,97,0,10,176231576,POINT (-122.544745 48.03024),PUGET SOUND ENERGY INC,53029971800</t>
  </si>
  <si>
    <t>WVGUNPE27N,Kitsap,Suquamish,WA,98392,2022,VOLKSWAGEN,ID.4,Battery Electric Vehicle (BEV),Eligibility unknown as battery range has not been researched,0,0,23,215147600,POINT (-122.55717 47.733415),PUGET SOUND ENERGY INC,53035940100</t>
  </si>
  <si>
    <t>1N4BZ1BV6N,Whatcom,Blaine,WA,98230,2022,NISSAN,LEAF,Battery Electric Vehicle (BEV),Eligibility unknown as battery range has not been researched,0,0,42,195684821,POINT (-122.74499 48.99505),PUGET SOUND ENERGY INC||PUD NO 1 OF WHATCOM COUNTY,53073010406</t>
  </si>
  <si>
    <t>JTMAB3FV3M,King,Seattle,WA,98106,2021,TOYOTA,RAV4 PRIME,Plug-in Hybrid Electric Vehicle (PHEV),Clean Alternative Fuel Vehicle Eligible,42,0,34,176232458,POINT (-122.356145 47.52104),CITY OF SEATTLE - (WA)|CITY OF TACOMA - (WA),53033009900</t>
  </si>
  <si>
    <t>5YJ3E1EB1P,Chelan,Chelan,WA,98816,2023,TESLA,MODEL 3,Battery Electric Vehicle (BEV),Eligibility unknown as battery range has not been researched,0,0,12,251905188,POINT (-120.015875 47.839895),PUD NO 1 OF CHELAN COUNTY,53007960301</t>
  </si>
  <si>
    <t>5YJ3E1EC1L,King,Kent,WA,98042,2020,TESLA,MODEL 3,Battery Electric Vehicle (BEV),Clean Alternative Fuel Vehicle Eligible,308,0,47,115164129,POINT (-122.111625 47.36078),PUGET SOUND ENERGY INC||CITY OF TACOMA - (WA),53033031601</t>
  </si>
  <si>
    <t>5YJYGDEE4M,Pierce,Dupont,WA,98327,2021,TESLA,MODEL Y,Battery Electric Vehicle (BEV),Eligibility unknown as battery range has not been researched,0,0,28,142187615,POINT (-122.643815 47.097455),PUGET SOUND ENERGY INC||CITY OF TACOMA - (WA),53053072802</t>
  </si>
  <si>
    <t>5YJ3E1EA0K,King,Covington,WA,98042,2019,TESLA,MODEL 3,Battery Electric Vehicle (BEV),Clean Alternative Fuel Vehicle Eligible,220,0,47,141156473,POINT (-122.111625 47.36078),PUGET SOUND ENERGY INC||CITY OF TACOMA - (WA),53033032007</t>
  </si>
  <si>
    <t>5YJSA1AG7D,Snohomish,Granite Falls,WA,98252,2013,TESLA,MODEL S,Battery Electric Vehicle (BEV),Clean Alternative Fuel Vehicle Eligible,208,69900,39,157306103,POINT (-121.96994 48.08334),PUGET SOUND ENERGY INC,53061053604</t>
  </si>
  <si>
    <t>1C4JJXR60M,King,Renton,WA,98059,2021,JEEP,WRANGLER,Plug-in Hybrid Electric Vehicle (PHEV),Not eligible due to low battery range,21,0,11,186207437,POINT (-122.15734 47.487175),PUGET SOUND ENERGY INC||CITY OF TACOMA - (WA),53033025103</t>
  </si>
  <si>
    <t>5YJSA1H13E,Snohomish,Snohomish,WA,98290,2014,TESLA,MODEL S,Battery Electric Vehicle (BEV),Clean Alternative Fuel Vehicle Eligible,208,69900,39,171627193,POINT (-122.091505 47.915555),PUGET SOUND ENERGY INC,53061052203</t>
  </si>
  <si>
    <t>7SAYGDEE7P,King,Newcastle,WA,98059,2023,TESLA,MODEL Y,Battery Electric Vehicle (BEV),Eligibility unknown as battery range has not been researched,0,0,41,244347624,POINT (-122.15734 47.487175),PUGET SOUND ENERGY INC||CITY OF TACOMA - (WA),53033025005</t>
  </si>
  <si>
    <t>5YJ3E1EC1N,Clark,Vancouver,WA,98660,2022,TESLA,MODEL 3,Battery Electric Vehicle (BEV),Eligibility unknown as battery range has not been researched,0,0,49,258119767,POINT (-122.675975 45.630465),BONNEVILLE POWER ADMINISTRATION||PUD NO 1 OF CLARK COUNTY - (WA),53011042400</t>
  </si>
  <si>
    <t>5YJSA1E2XH,Snohomish,Edmonds,WA,98020,2017,TESLA,MODEL S,Battery Electric Vehicle (BEV),Clean Alternative Fuel Vehicle Eligible,210,0,21,183488644,POINT (-122.37507 47.80807),PUGET SOUND ENERGY INC,53061050403</t>
  </si>
  <si>
    <t>5YJ3E1EB6J,Snohomish,Snohomish,WA,98290,2018,TESLA,MODEL 3,Battery Electric Vehicle (BEV),Clean Alternative Fuel Vehicle Eligible,215,0,44,229506504,POINT (-122.091505 47.915555),PUGET SOUND ENERGY INC,53061052402</t>
  </si>
  <si>
    <t>5YJYGDEE9M,King,Kirkland,WA,98034,2021,TESLA,MODEL Y,Battery Electric Vehicle (BEV),Eligibility unknown as battery range has not been researched,0,0,1,175319077,POINT (-122.209285 47.71124),PUGET SOUND ENERGY INC||CITY OF TACOMA - (WA),53033022300</t>
  </si>
  <si>
    <t>5YJXCAE29G,King,Kent,WA,98030,2016,TESLA,MODEL X,Battery Electric Vehicle (BEV),Clean Alternative Fuel Vehicle Eligible,200,0,47,8914636,POINT (-122.199755 47.37483),PUGET SOUND ENERGY INC||CITY OF TACOMA - (WA),53033029508</t>
  </si>
  <si>
    <t>7SAYGDEE9P,King,Seattle,WA,98122,2023,TESLA,MODEL Y,Battery Electric Vehicle (BEV),Eligibility unknown as battery range has not been researched,0,0,37,238255993,POINT (-122.30839 47.610365),CITY OF SEATTLE - (WA)|CITY OF TACOMA - (WA),53033008600</t>
  </si>
  <si>
    <t>JHMZC5F32J,Whatcom,Bellingham,WA,98226,2018,HONDA,CLARITY,Plug-in Hybrid Electric Vehicle (PHEV),Clean Alternative Fuel Vehicle Eligible,47,0,42,254799303,POINT (-122.45493 48.76809),PUGET SOUND ENERGY INC||PUD NO 1 OF WHATCOM COUNTY,53073000202</t>
  </si>
  <si>
    <t>1C4RJYD65N,Spokane,Newman Lake,WA,99025,2022,JEEP,GRAND CHEROKEE,Plug-in Hybrid Electric Vehicle (PHEV),Not eligible due to low battery range,25,0,4,228858395,POINT (-117.06237 47.704775),BONNEVILLE POWER ADMINISTRATION||AVISTA CORP||INLAND POWER &amp; LIGHT COMPANY,53063010102</t>
  </si>
  <si>
    <t>5YJYGDEE3M,Snohomish,Bothell,WA,98012,2021,TESLA,MODEL Y,Battery Electric Vehicle (BEV),Eligibility unknown as battery range has not been researched,0,0,21,168797842,POINT (-122.1873 47.820245),PUGET SOUND ENERGY INC,53061051927</t>
  </si>
  <si>
    <t>5YJYGDEE8L,Spokane,Spokane,WA,99208,2020,TESLA,MODEL Y,Battery Electric Vehicle (BEV),Clean Alternative Fuel Vehicle Eligible,291,0,3,118273235,POINT (-117.40725 47.718625),BONNEVILLE POWER ADMINISTRATION||AVISTA CORP||INLAND POWER &amp; LIGHT COMPANY,53063000800</t>
  </si>
  <si>
    <t>1G1FZ6S09M,Mason,Belfair,WA,98528,2021,CHEVROLET,BOLT EV,Battery Electric Vehicle (BEV),Eligibility unknown as battery range has not been researched,0,0,35,152750090,POINT (-122.8551647 47.4495785),BONNEVILLE POWER ADMINISTRATION||CITY OF TACOMA - (WA)||PUD NO 3 OF MASON COUNTY,53045960301</t>
  </si>
  <si>
    <t>5YJ3E1EA5J,Lewis,Centralia,WA,98531,2018,TESLA,MODEL 3,Battery Electric Vehicle (BEV),Clean Alternative Fuel Vehicle Eligible,215,0,20,164509656,POINT (-122.962555 46.716875),BONNEVILLE POWER ADMINISTRATION||CITY OF CENTRALIA - (WA)|CITY OF TACOMA - (WA),53041970500</t>
  </si>
  <si>
    <t>5YJ3E1EB3P,King,Seattle,WA,98117,2023,TESLA,MODEL 3,Battery Electric Vehicle (BEV),Eligibility unknown as battery range has not been researched,0,0,36,259645669,POINT (-122.37275 47.68968),CITY OF SEATTLE - (WA)|CITY OF TACOMA - (WA),53033001702</t>
  </si>
  <si>
    <t>JN1AZ0CP9B,King,Seattle,WA,98104,2011,NISSAN,LEAF,Battery Electric Vehicle (BEV),Clean Alternative Fuel Vehicle Eligible,73,0,43,102072701,POINT (-122.329075 47.6018),CITY OF SEATTLE - (WA)|CITY OF TACOMA - (WA),53033008500</t>
  </si>
  <si>
    <t>5YJ3E1EA6K,King,Seattle,WA,98117,2019,TESLA,MODEL 3,Battery Electric Vehicle (BEV),Clean Alternative Fuel Vehicle Eligible,220,0,36,477226676,POINT (-122.37275 47.68968),CITY OF SEATTLE - (WA)|CITY OF TACOMA - (WA),53033003201</t>
  </si>
  <si>
    <t>1N4BZ1CP4K,Skagit,Mount Vernon,WA,98273,2019,NISSAN,LEAF,Battery Electric Vehicle (BEV),Clean Alternative Fuel Vehicle Eligible,150,0,40,478287687,POINT (-122.338975 48.41333),PUGET SOUND ENERGY INC,53057952303</t>
  </si>
  <si>
    <t>KNDC3DLC4N,Spokane,Spokane,WA,99218,2022,KIA,EV6,Battery Electric Vehicle (BEV),Eligibility unknown as battery range has not been researched,0,0,6,224772082,POINT (-117.411805 47.745795),BONNEVILLE POWER ADMINISTRATION||AVISTA CORP||INLAND POWER &amp; LIGHT COMPANY,53063011102</t>
  </si>
  <si>
    <t>1G1RA6S50H,Island,Greenbank,WA,98253,2017,CHEVROLET,VOLT,Plug-in Hybrid Electric Vehicle (PHEV),Clean Alternative Fuel Vehicle Eligible,53,0,10,257860018,POINT (-122.6071588 48.0754917),PUGET SOUND ENERGY INC,53029971301</t>
  </si>
  <si>
    <t>5YJSA1E13G,Clark,Vancouver,WA,98686,2016,TESLA,MODEL S,Battery Electric Vehicle (BEV),Clean Alternative Fuel Vehicle Eligible,210,0,17,115321979,POINT (-122.6483953 45.7010427),BONNEVILLE POWER ADMINISTRATION||PUD NO 1 OF CLARK COUNTY - (WA),53011040811</t>
  </si>
  <si>
    <t>7SAYGDEE2P,Snohomish,Edmonds,WA,98026,2023,TESLA,MODEL Y,Battery Electric Vehicle (BEV),Eligibility unknown as battery range has not been researched,0,0,21,252721283,POINT (-122.335685 47.80372),PUGET SOUND ENERGY INC,53061050403</t>
  </si>
  <si>
    <t>7SAYGAEE0N,King,Issaquah,WA,98027,2022,TESLA,MODEL Y,Battery Electric Vehicle (BEV),Eligibility unknown as battery range has not been researched,0,0,5,195905440,POINT (-122.03646 47.534065),PUGET SOUND ENERGY INC||CITY OF TACOMA - (WA),53033025006</t>
  </si>
  <si>
    <t>1G1FW6S09H,King,Bellevue,WA,98006,2017,CHEVROLET,BOLT EV,Battery Electric Vehicle (BEV),Clean Alternative Fuel Vehicle Eligible,238,0,41,259186588,POINT (-122.16937 47.571015),PUGET SOUND ENERGY INC||CITY OF TACOMA - (WA),53033024704</t>
  </si>
  <si>
    <t>5YJ3E1EB1J,King,Renton,WA,98058,2018,TESLA,MODEL 3,Battery Electric Vehicle (BEV),Clean Alternative Fuel Vehicle Eligible,215,0,5,247513710,POINT (-122.1298876 47.4451257),PUGET SOUND ENERGY INC||CITY OF TACOMA - (WA),53033031800</t>
  </si>
  <si>
    <t>5YJYGDEE8M,King,Bellevue,WA,98004,2021,TESLA,MODEL Y,Battery Electric Vehicle (BEV),Eligibility unknown as battery range has not been researched,0,0,48,177800962,POINT (-122.201905 47.61385),PUGET SOUND ENERGY INC||CITY OF TACOMA - (WA),53033023806</t>
  </si>
  <si>
    <t>1N4CZ1CV4P,Chelan,Wenatchee,WA,98801,2023,NISSAN,LEAF,Battery Electric Vehicle (BEV),Eligibility unknown as battery range has not been researched,0,0,12,221523788,POINT (-120.32009 47.42255),PUD NO 1 OF CHELAN COUNTY,53007961304</t>
  </si>
  <si>
    <t>WB533CF02R,King,Seattle,WA,98136,2024,BMW,IX,Battery Electric Vehicle (BEV),Eligibility unknown as battery range has not been researched,0,0,34,252533627,POINT (-122.388675 47.5415),CITY OF SEATTLE - (WA)|CITY OF TACOMA - (WA),53033011601</t>
  </si>
  <si>
    <t>5YJ3E1EB2M,King,Seattle,WA,98117,2021,TESLA,MODEL 3,Battery Electric Vehicle (BEV),Eligibility unknown as battery range has not been researched,0,0,36,168452182,POINT (-122.37275 47.68968),CITY OF SEATTLE - (WA)|CITY OF TACOMA - (WA),53033003100</t>
  </si>
  <si>
    <t>5YJ3E1EA9J,Snohomish,Snohomish,WA,98290,2018,TESLA,MODEL 3,Battery Electric Vehicle (BEV),Clean Alternative Fuel Vehicle Eligible,215,0,44,158065414,POINT (-122.091505 47.915555),PUGET SOUND ENERGY INC,53061052502</t>
  </si>
  <si>
    <t>KNDJX3AE4G,Whatcom,Everson,WA,98247,2016,KIA,SOUL,Battery Electric Vehicle (BEV),Clean Alternative Fuel Vehicle Eligible,93,31950,42,109412208,POINT (-122.3582814 48.9098139),PUGET SOUND ENERGY INC||PUD NO 1 OF WHATCOM COUNTY,53073010702</t>
  </si>
  <si>
    <t>7SAYGDEE3P,Island,Camano Island,WA,98282,2023,TESLA,MODEL Y,Battery Electric Vehicle (BEV),Eligibility unknown as battery range has not been researched,0,0,10,227423815,POINT (-122.5310901 48.2192797),BONNEVILLE POWER ADMINISTRATION||PUD 1 OF SNOHOMISH COUNTY,53029971400</t>
  </si>
  <si>
    <t>JHMZC5F34J,Clallam,Port Angeles,WA,98362,2018,HONDA,CLARITY,Plug-in Hybrid Electric Vehicle (PHEV),Clean Alternative Fuel Vehicle Eligible,47,0,24,346410046,POINT (-123.425565 48.109795),BONNEVILLE POWER ADMINISTRATION||CITY OF PORT ANGELES - (WA),53009001100</t>
  </si>
  <si>
    <t>7SAYGDEE8P,King,Sammamish,WA,98029,2023,TESLA,MODEL Y,Battery Electric Vehicle (BEV),Eligibility unknown as battery range has not been researched,0,0,5,240036422,POINT (-121.9993659 47.5484866),PUGET SOUND ENERGY INC||CITY OF TACOMA - (WA),53033032223</t>
  </si>
  <si>
    <t>5YJ3E1EB2L,Whatcom,Blaine,WA,98230,2020,TESLA,MODEL 3,Battery Electric Vehicle (BEV),Clean Alternative Fuel Vehicle Eligible,322,0,42,231207546,POINT (-122.74499 48.99505),PUGET SOUND ENERGY INC||PUD NO 1 OF WHATCOM COUNTY,53073010411</t>
  </si>
  <si>
    <t>5YJYGAEE9M,Pierce,Bonney Lake,WA,98391,2021,TESLA,MODEL Y,Battery Electric Vehicle (BEV),Eligibility unknown as battery range has not been researched,0,0,31,175524765,POINT (-122.183805 47.18062),PUGET SOUND ENERGY INC||CITY OF TACOMA - (WA),53053070313</t>
  </si>
  <si>
    <t>3FMTK4SE4N,King,Issaquah,WA,98027,2022,FORD,MUSTANG MACH-E,Battery Electric Vehicle (BEV),Eligibility unknown as battery range has not been researched,0,0,5,199099071,POINT (-122.03646 47.534065),PUGET SOUND ENERGY INC||CITY OF TACOMA - (WA),53033032102</t>
  </si>
  <si>
    <t>5YJ3E1EBXK,King,Seattle,WA,98115,2019,TESLA,MODEL 3,Battery Electric Vehicle (BEV),Clean Alternative Fuel Vehicle Eligible,220,0,43,477187161,POINT (-122.3185 47.67949),CITY OF SEATTLE - (WA)|CITY OF TACOMA - (WA),53033003602</t>
  </si>
  <si>
    <t>1FTVW1EV5P,Island,Oak Harbor,WA,98277,2023,FORD,F-150,Battery Electric Vehicle (BEV),Eligibility unknown as battery range has not been researched,0,0,10,253403062,POINT (-122.6788673 48.2897314),PUGET SOUND ENERGY INC,53029970300</t>
  </si>
  <si>
    <t>7SAYGDEF4P,Pierce,Tacoma,WA,98444,2023,TESLA,MODEL Y,Battery Electric Vehicle (BEV),Eligibility unknown as battery range has not been researched,0,0,29,230094623,POINT (-122.43827 47.153995),BONNEVILLE POWER ADMINISTRATION||CITY OF TACOMA - (WA)||PENINSULA LIGHT COMPANY,53053063402</t>
  </si>
  <si>
    <t>5YJYGDEF2M,Snohomish,Lynnwood,WA,98036,2021,TESLA,MODEL Y,Battery Electric Vehicle (BEV),Eligibility unknown as battery range has not been researched,0,0,32,179427335,POINT (-122.316675 47.819365),PUGET SOUND ENERGY INC,53061051401</t>
  </si>
  <si>
    <t>KM8KN4AE6N,Snohomish,Edmonds,WA,98020,2022,HYUNDAI,IONIQ 5,Battery Electric Vehicle (BEV),Eligibility unknown as battery range has not been researched,0,0,21,217316116,POINT (-122.37507 47.80807),PUGET SOUND ENERGY INC,53061050501</t>
  </si>
  <si>
    <t>1V2WNPE8XP,Island,Camano Island,WA,98282,2023,VOLKSWAGEN,ID.4,Battery Electric Vehicle (BEV),Eligibility unknown as battery range has not been researched,0,0,10,249904945,POINT (-122.5310901 48.2192797),BONNEVILLE POWER ADMINISTRATION||PUD 1 OF SNOHOMISH COUNTY,53029971700</t>
  </si>
  <si>
    <t>2C4RC1N79J,Spokane,Fairchild Air Force Base,WA,99011,2018,CHRYSLER,PACIFICA,Plug-in Hybrid Electric Vehicle (PHEV),Clean Alternative Fuel Vehicle Eligible,33,0,6,258136861,POINT (-117.66774 47.625995),BONNEVILLE POWER ADMINISTRATION||AVISTA CORP||INLAND POWER &amp; LIGHT COMPANY,53063013800</t>
  </si>
  <si>
    <t>1V2DNPE81P,King,Seattle,WA,98105,2023,VOLKSWAGEN,ID.4,Battery Electric Vehicle (BEV),Eligibility unknown as battery range has not been researched,0,0,43,245818898,POINT (-122.319115 47.66132),CITY OF SEATTLE - (WA)|CITY OF TACOMA - (WA),53033005306</t>
  </si>
  <si>
    <t>5YJSA1E20K,King,Issaquah,WA,98027,2019,TESLA,MODEL S,Battery Electric Vehicle (BEV),Clean Alternative Fuel Vehicle Eligible,270,0,5,260989942,POINT (-122.03646 47.534065),PUGET SOUND ENERGY INC||CITY OF TACOMA - (WA),53033032102</t>
  </si>
  <si>
    <t>WBY33AW05P,Benton,Kennewick,WA,99336,2023,BMW,I4,Battery Electric Vehicle (BEV),Eligibility unknown as battery range has not been researched,0,0,8,254183653,POINT (-119.113535 46.204945),BONNEVILLE POWER ADMINISTRATION||PUD NO 1 OF BENTON COUNTY,53005010816</t>
  </si>
  <si>
    <t>1N4AZ0CP4F,Kitsap,Indianola,WA,98342,2015,NISSAN,LEAF,Battery Electric Vehicle (BEV),Clean Alternative Fuel Vehicle Eligible,84,0,23,248818776,POINT (-122.523855 47.75235),PUGET SOUND ENERGY INC,53035940000</t>
  </si>
  <si>
    <t>7SAXCDE57P,Pierce,Tacoma,WA,98403,2023,TESLA,MODEL X,Battery Electric Vehicle (BEV),Eligibility unknown as battery range has not been researched,0,0,27,244800811,POINT (-122.460375 47.26455),BONNEVILLE POWER ADMINISTRATION||CITY OF TACOMA - (WA)||PENINSULA LIGHT COMPANY,53053060600</t>
  </si>
  <si>
    <t>5YJ3E1EA9J,Island,Camano Island,WA,98282,2018,TESLA,MODEL 3,Battery Electric Vehicle (BEV),Clean Alternative Fuel Vehicle Eligible,215,0,10,115749805,POINT (-122.5310901 48.2192797),BONNEVILLE POWER ADMINISTRATION||PUD 1 OF SNOHOMISH COUNTY,53029971700</t>
  </si>
  <si>
    <t>WBY43AW06P,Pierce,South Hill,WA,98373,2023,BMW,I4,Battery Electric Vehicle (BEV),Eligibility unknown as battery range has not been researched,0,0,25,249934128,POINT (-122.2987976 47.13795),BONNEVILLE POWER ADMINISTRATION||CITY OF TACOMA - (WA)||PENINSULA LIGHT COMPANY,53053071310</t>
  </si>
  <si>
    <t>7SAYGDEE3N,Benton,Richland,WA,99352,2022,TESLA,MODEL Y,Battery Electric Vehicle (BEV),Eligibility unknown as battery range has not been researched,0,0,8,224433394,POINT (-119.2952071 46.272495),BONNEVILLE POWER ADMINISTRATION||CITY OF RICHLAND - (WA),53005010810</t>
  </si>
  <si>
    <t>7SAYGDEF1P,Klickitat,Goldendale,WA,98620,2023,TESLA,MODEL Y,Battery Electric Vehicle (BEV),Eligibility unknown as battery range has not been researched,0,0,14,259854871,POINT (-120.82557 45.821475),BONNEVILLE POWER ADMINISTRATION||PUD NO 1 OF KLICKITAT COUNTY,53039950103</t>
  </si>
  <si>
    <t>KNDJP3AE9H,King,Renton,WA,98056,2017,KIA,SOUL EV,Battery Electric Vehicle (BEV),Clean Alternative Fuel Vehicle Eligible,93,32250,11,197116321,POINT (-122.180505 47.500055),PUGET SOUND ENERGY INC||CITY OF TACOMA - (WA),53033025401</t>
  </si>
  <si>
    <t>1N4AZ1CP6J,King,Vashon,WA,98070,2018,NISSAN,LEAF,Battery Electric Vehicle (BEV),Clean Alternative Fuel Vehicle Eligible,151,0,34,239381698,POINT (-122.46049 47.44873),PUGET SOUND ENERGY INC||CITY OF TACOMA - (WA),53033027702</t>
  </si>
  <si>
    <t>7SAYGDEE4P,King,Renton,WA,98056,2023,TESLA,MODEL Y,Battery Electric Vehicle (BEV),Eligibility unknown as battery range has not been researched,0,0,11,240678609,POINT (-122.180505 47.500055),PUGET SOUND ENERGY INC||CITY OF TACOMA - (WA),53033025500</t>
  </si>
  <si>
    <t>7FCEHDB76N,Kitsap,Bremerton,WA,98312,2022,RIVIAN,EDV,Battery Electric Vehicle (BEV),Eligibility unknown as battery range has not been researched,0,0,35,218087551,POINT (-122.65223 47.57192),PUGET SOUND ENERGY INC,53035092101</t>
  </si>
  <si>
    <t>5YJSA1E65P,Pierce,Tacoma,WA,98465,2023,TESLA,MODEL S,Battery Electric Vehicle (BEV),Eligibility unknown as battery range has not been researched,0,0,28,244480379,POINT (-122.535405 47.24991),BONNEVILLE POWER ADMINISTRATION||CITY OF TACOMA - (WA)||PENINSULA LIGHT COMPANY,53053061001</t>
  </si>
  <si>
    <t>7SAYGAEE6N,King,Redmond,WA,98053,2022,TESLA,MODEL Y,Battery Electric Vehicle (BEV),Eligibility unknown as battery range has not been researched,0,0,45,196515959,POINT (-122.0222799 47.6958998),PUGET SOUND ENERGY INC||CITY OF TACOMA - (WA),53033032333</t>
  </si>
  <si>
    <t>7SAYGAEE0P,Snohomish,Bothell,WA,98021,2023,TESLA,MODEL Y,Battery Electric Vehicle (BEV),Eligibility unknown as battery range has not been researched,0,0,1,241497294,POINT (-122.179458 47.802589),PUGET SOUND ENERGY INC,53061051922</t>
  </si>
  <si>
    <t>KNDCM3LD2L,Snohomish,Edmonds,WA,98026,2020,KIA,NIRO,Plug-in Hybrid Electric Vehicle (PHEV),Not eligible due to low battery range,26,0,32,208334927,POINT (-122.335685 47.80372),PUGET SOUND ENERGY INC,53061050404</t>
  </si>
  <si>
    <t>1G1RA6S57H,Thurston,Tumwater,WA,98501,2017,CHEVROLET,VOLT,Plug-in Hybrid Electric Vehicle (PHEV),Clean Alternative Fuel Vehicle Eligible,53,0,22,100438383,POINT (-122.89692 47.043535),PUGET SOUND ENERGY INC,53067010801</t>
  </si>
  <si>
    <t>1N4AZ0CP9F,Pierce,Roy,WA,98580,2015,NISSAN,LEAF,Battery Electric Vehicle (BEV),Clean Alternative Fuel Vehicle Eligible,84,0,2,106423761,POINT (-122.522985 46.9876),BONNEVILLE POWER ADMINISTRATION||CITY OF TACOMA - (WA)||PENINSULA LIGHT COMPANY,53053073005</t>
  </si>
  <si>
    <t>1FADP5CU6F,Pierce,Lakewood,WA,98498,2015,FORD,C-MAX,Plug-in Hybrid Electric Vehicle (PHEV),Not eligible due to low battery range,19,0,28,475706185,POINT (-122.547645 47.176685),PUGET SOUND ENERGY INC||CITY OF TACOMA - (WA),53053072111</t>
  </si>
  <si>
    <t>5YJ3E1EA7P,Snohomish,Lynnwood,WA,98087,2023,TESLA,MODEL 3,Battery Electric Vehicle (BEV),Eligibility unknown as battery range has not been researched,0,0,21,258795190,POINT (-122.2551991 47.8650827),PUGET SOUND ENERGY INC,53061041816</t>
  </si>
  <si>
    <t>1G1RD6E47B,Snohomish,Mukilteo,WA,98275,2011,CHEVROLET,VOLT,Plug-in Hybrid Electric Vehicle (PHEV),Clean Alternative Fuel Vehicle Eligible,35,0,21,169593728,POINT (-122.299965 47.94171),PUGET SOUND ENERGY INC,53061042001</t>
  </si>
  <si>
    <t>7FCEHDB77N,Kitsap,Bremerton,WA,98312,2022,RIVIAN,EDV,Battery Electric Vehicle (BEV),Eligibility unknown as battery range has not been researched,0,0,35,216842713,POINT (-122.65223 47.57192),PUGET SOUND ENERGY INC,53035092101</t>
  </si>
  <si>
    <t>1N4BZ0CP0G,Whatcom,Bellingham,WA,98229,2016,NISSAN,LEAF,Battery Electric Vehicle (BEV),Clean Alternative Fuel Vehicle Eligible,84,0,40,107135920,POINT (-122.4569227 48.7470973),PUGET SOUND ENERGY INC||PUD NO 1 OF WHATCOM COUNTY,53073000805</t>
  </si>
  <si>
    <t>WA1AAAGE7N,Pierce,South Hill,WA,98374,2022,AUDI,E-TRON,Battery Electric Vehicle (BEV),Eligibility unknown as battery range has not been researched,0,0,25,208193716,POINT (-122.275748 47.1395924),PUGET SOUND ENERGY INC||CITY OF TACOMA - (WA),53053073122</t>
  </si>
  <si>
    <t>5YJ3E1EBXN,King,Bellevue,WA,98007,2022,TESLA,MODEL 3,Battery Electric Vehicle (BEV),Eligibility unknown as battery range has not been researched,0,0,48,203459161,POINT (-122.147385 47.599975),PUGET SOUND ENERGY INC||CITY OF TACOMA - (WA),53033023201</t>
  </si>
  <si>
    <t>7SAXCAE58P,Snohomish,Mill Creek,WA,98012,2023,TESLA,MODEL X,Battery Electric Vehicle (BEV),Eligibility unknown as battery range has not been researched,0,0,44,257085125,POINT (-122.1873 47.820245),PUGET SOUND ENERGY INC,53061052006</t>
  </si>
  <si>
    <t>KNDC34LAXP,King,Renton,WA,98059,2023,KIA,EV6,Battery Electric Vehicle (BEV),Eligibility unknown as battery range has not been researched,0,0,11,245390428,POINT (-122.15734 47.487175),PUGET SOUND ENERGY INC||CITY OF TACOMA - (WA),53033025104</t>
  </si>
  <si>
    <t>5YJ3E1EC4L,Snohomish,Everett,WA,98208,2020,TESLA,MODEL 3,Battery Electric Vehicle (BEV),Clean Alternative Fuel Vehicle Eligible,308,0,44,112689174,POINT (-122.2247757 47.9156409),PUGET SOUND ENERGY INC,53061041601</t>
  </si>
  <si>
    <t>1G1RC6S58J,Benton,Richland,WA,99352,2018,CHEVROLET,VOLT,Plug-in Hybrid Electric Vehicle (PHEV),Clean Alternative Fuel Vehicle Eligible,53,0,8,179489173,POINT (-119.2952071 46.272495),BONNEVILLE POWER ADMINISTRATION||CITY OF RICHLAND - (WA),53005010300</t>
  </si>
  <si>
    <t>4JGGM1CB0P,King,Redmond,WA,98052,2023,MERCEDES-BENZ,EQE-CLASS SUV,Battery Electric Vehicle (BEV),Eligibility unknown as battery range has not been researched,0,0,48,253625984,POINT (-122.12302 47.67668),PUGET SOUND ENERGY INC||CITY OF TACOMA - (WA),53033022803</t>
  </si>
  <si>
    <t>5YJYGDEE7M,Skagit,Burlington,WA,98233,2021,TESLA,MODEL Y,Battery Electric Vehicle (BEV),Eligibility unknown as battery range has not been researched,0,0,40,156824377,POINT (-122.33079 48.474765),PUGET SOUND ENERGY INC,53057951700</t>
  </si>
  <si>
    <t>7SAYGDEF7P,King,Seattle,WA,98112,2023,TESLA,MODEL Y,Battery Electric Vehicle (BEV),Eligibility unknown as battery range has not been researched,0,0,37,258911124,POINT (-122.30764 47.62523),CITY OF SEATTLE - (WA)|CITY OF TACOMA - (WA),53033007700</t>
  </si>
  <si>
    <t>7SAXCDE56N,King,Kent,WA,98031,2022,TESLA,MODEL X,Battery Electric Vehicle (BEV),Eligibility unknown as battery range has not been researched,0,0,33,216856853,POINT (-122.2012521 47.3931814),PUGET SOUND ENERGY INC||CITY OF TACOMA - (WA),53033029206</t>
  </si>
  <si>
    <t>WMZYU7C52K,Lewis,Mossyrock,WA,98564,2019,MINI,COUNTRYMAN,Plug-in Hybrid Electric Vehicle (PHEV),Not eligible due to low battery range,12,36900,20,261144390,POINT (-122.487535 46.5290135),BONNEVILLE POWER ADMINISTRATION||CITY OF TACOMA - (WA)||PUD NO 1 OF LEWIS COUNTY,53041971700</t>
  </si>
  <si>
    <t>YV4BR0CL6L,King,Seattle,WA,98178,2020,VOLVO,XC90,Plug-in Hybrid Electric Vehicle (PHEV),Not eligible due to low battery range,18,0,37,109869483,POINT (-122.234385 47.494545),PUGET SOUND ENERGY INC||CITY OF TACOMA - (WA),53033026001</t>
  </si>
  <si>
    <t>5YJ3E1EAXK,King,Issaquah,WA,98027,2019,TESLA,MODEL 3,Battery Electric Vehicle (BEV),Clean Alternative Fuel Vehicle Eligible,220,0,5,180567131,POINT (-122.03646 47.534065),PUGET SOUND ENERGY INC||CITY OF TACOMA - (WA),53033032102</t>
  </si>
  <si>
    <t>3FMTK3SU8P,Snohomish,Sultan,WA,98294,2023,FORD,MUSTANG MACH-E,Battery Electric Vehicle (BEV),Eligibility unknown as battery range has not been researched,0,0,39,260669867,POINT (-121.814825 47.868195),BONNEVILLE POWER ADMINISTRATION||PUD 1 OF SNOHOMISH COUNTY,53061053802</t>
  </si>
  <si>
    <t>1N4CZ1CVXP,Skagit,Anacortes,WA,98221,2023,NISSAN,LEAF,Battery Electric Vehicle (BEV),Eligibility unknown as battery range has not been researched,0,0,40,251277575,POINT (-122.615305 48.501275),PUGET SOUND ENERGY INC,53057940402</t>
  </si>
  <si>
    <t>5YJ3E1EBXK,King,Kent,WA,98032,2019,TESLA,MODEL 3,Battery Electric Vehicle (BEV),Clean Alternative Fuel Vehicle Eligible,220,0,33,252950589,POINT (-122.235475 47.3809),PUGET SOUND ENERGY INC||CITY OF TACOMA - (WA),53033029101</t>
  </si>
  <si>
    <t>7SAYGDED0P,King,Snoqualmie,WA,98065,2023,TESLA,MODEL Y,Battery Electric Vehicle (BEV),Eligibility unknown as battery range has not been researched,0,0,5,258949155,POINT (-121.8740496 47.5345546),PUGET SOUND ENERGY INC||CITY OF TACOMA - (WA),53033032604</t>
  </si>
  <si>
    <t>7SAXCBE67N,Snohomish,Lake Stevens,WA,98258,2022,TESLA,MODEL X,Battery Electric Vehicle (BEV),Eligibility unknown as battery range has not been researched,0,0,39,212118938,POINT (-122.112265 48.0047),PUGET SOUND ENERGY INC,53061053505</t>
  </si>
  <si>
    <t>1N4BZ1DV4M,King,Seattle,WA,98103,2021,NISSAN,LEAF,Battery Electric Vehicle (BEV),Eligibility unknown as battery range has not been researched,0,0,36,156840582,POINT (-122.34301 47.659185),CITY OF SEATTLE - (WA)|CITY OF TACOMA - (WA),53033002800</t>
  </si>
  <si>
    <t>5YJ3E1EB4P,King,Redmond,WA,98052,2023,TESLA,MODEL 3,Battery Electric Vehicle (BEV),Eligibility unknown as battery range has not been researched,0,0,48,228249668,POINT (-122.12302 47.67668),PUGET SOUND ENERGY INC||CITY OF TACOMA - (WA),53033032331</t>
  </si>
  <si>
    <t>W1N9M0KB5P,Whatcom,Lynden,WA,98264,2023,MERCEDES-BENZ,EQB-CLASS,Battery Electric Vehicle (BEV),Eligibility unknown as battery range has not been researched,0,0,42,229423694,POINT (-122.4584536 48.9461196),PUGET SOUND ENERGY INC||PUD NO 1 OF WHATCOM COUNTY,53073010303</t>
  </si>
  <si>
    <t>7SAXCAE56P,Chelan,Wenatchee,WA,98801,2023,TESLA,MODEL X,Battery Electric Vehicle (BEV),Eligibility unknown as battery range has not been researched,0,0,12,259689020,POINT (-120.32009 47.42255),PUD NO 1 OF CHELAN COUNTY,53007960801</t>
  </si>
  <si>
    <t>KNDCE3LG7K,King,Seattle,WA,98122,2019,KIA,NIRO,Battery Electric Vehicle (BEV),Clean Alternative Fuel Vehicle Eligible,239,0,43,478190786,POINT (-122.30839 47.610365),CITY OF SEATTLE - (WA)|CITY OF TACOMA - (WA),53033008600</t>
  </si>
  <si>
    <t>JN1AZ0CPXC,King,Seattle,WA,98107,2012,NISSAN,LEAF,Battery Electric Vehicle (BEV),Clean Alternative Fuel Vehicle Eligible,73,0,36,174939215,POINT (-122.37815 47.66866),CITY OF SEATTLE - (WA)|CITY OF TACOMA - (WA),53033004701</t>
  </si>
  <si>
    <t>1N4AZ1CP1J,Whatcom,Bellingham,WA,98226,2018,NISSAN,LEAF,Battery Electric Vehicle (BEV),Clean Alternative Fuel Vehicle Eligible,151,0,42,269214879,POINT (-122.45493 48.76809),PUGET SOUND ENERGY INC||PUD NO 1 OF WHATCOM COUNTY,53073000302</t>
  </si>
  <si>
    <t>5YJ3E1EB9J,King,Seattle,WA,98117,2018,TESLA,MODEL 3,Battery Electric Vehicle (BEV),Clean Alternative Fuel Vehicle Eligible,215,0,36,476184642,POINT (-122.37275 47.68968),CITY OF SEATTLE - (WA)|CITY OF TACOMA - (WA),53033003100</t>
  </si>
  <si>
    <t>7SAYGDEE2P,Whatcom,Bellingham,WA,98229,2023,TESLA,MODEL Y,Battery Electric Vehicle (BEV),Eligibility unknown as battery range has not been researched,0,0,40,258176495,POINT (-122.4569227 48.7470973),PUGET SOUND ENERGY INC||PUD NO 1 OF WHATCOM COUNTY,53073001202</t>
  </si>
  <si>
    <t>5YJYGDEE9M,Benton,West Richland,WA,99353,2021,TESLA,MODEL Y,Battery Electric Vehicle (BEV),Eligibility unknown as battery range has not been researched,0,0,8,170920956,POINT (-119.3535873 46.2778489),BONNEVILLE POWER ADMINISTRATION||PUD NO 1 OF BENTON COUNTY,53005010705</t>
  </si>
  <si>
    <t>KNDCT3L19P,Snohomish,Edmonds,WA,98020,2023,KIA,NIRO,Battery Electric Vehicle (BEV),Eligibility unknown as battery range has not been researched,0,0,21,235114967,POINT (-122.37507 47.80807),PUGET SOUND ENERGY INC,53061050502</t>
  </si>
  <si>
    <t>1C4RJXU6XR,King,Redmond,WA,98052,2024,JEEP,WRANGLER,Plug-in Hybrid Electric Vehicle (PHEV),Not eligible due to low battery range,21,0,48,254690390,POINT (-122.12302 47.67668),PUGET SOUND ENERGY INC||CITY OF TACOMA - (WA),53033032331</t>
  </si>
  <si>
    <t>7SAXCAE55P,King,Sammamish,WA,98074,2023,TESLA,MODEL X,Battery Electric Vehicle (BEV),Eligibility unknown as battery range has not been researched,0,0,45,258931452,POINT (-122.0313266 47.6285782),PUGET SOUND ENERGY INC||CITY OF TACOMA - (WA),53033032216</t>
  </si>
  <si>
    <t>1V2WNPE89P,Spokane,Spokane,WA,99212,2023,VOLKSWAGEN,ID.4,Battery Electric Vehicle (BEV),Eligibility unknown as battery range has not been researched,0,0,4,250967615,POINT (-117.288055 47.68043),BONNEVILLE POWER ADMINISTRATION||VERA IRRIGATION DISTRICT #15,53063011301</t>
  </si>
  <si>
    <t>5YJ3E1EBXM,King,Auburn,WA,98001,2021,TESLA,MODEL 3,Battery Electric Vehicle (BEV),Eligibility unknown as battery range has not been researched,0,0,47,168948629,POINT (-122.2849393 47.3384055),PUGET SOUND ENERGY INC||CITY OF TACOMA - (WA),53033029902</t>
  </si>
  <si>
    <t>5YJ3E1EB3N,King,Seatac,WA,98198,2022,TESLA,MODEL 3,Battery Electric Vehicle (BEV),Eligibility unknown as battery range has not been researched,0,0,33,195010203,POINT (-122.3219166 47.4013897),PUGET SOUND ENERGY INC||CITY OF TACOMA - (WA),53033028300</t>
  </si>
  <si>
    <t>5YJYGAEE3M,Snohomish,Snohomish,WA,98290,2021,TESLA,MODEL Y,Battery Electric Vehicle (BEV),Eligibility unknown as battery range has not been researched,0,0,39,167308578,POINT (-122.091505 47.915555),PUGET SOUND ENERGY INC,53061052206</t>
  </si>
  <si>
    <t>1N4AZ0CP9F,King,Seattle,WA,98104,2015,NISSAN,LEAF,Battery Electric Vehicle (BEV),Clean Alternative Fuel Vehicle Eligible,84,0,43,157554365,POINT (-122.329075 47.6018),CITY OF SEATTLE - (WA)|CITY OF TACOMA - (WA),53033008500</t>
  </si>
  <si>
    <t>5YJ3E1EB5N,King,Issaquah,WA,98029,2022,TESLA,MODEL 3,Battery Electric Vehicle (BEV),Eligibility unknown as battery range has not been researched,0,0,5,207155280,POINT (-121.9993659 47.5484866),PUGET SOUND ENERGY INC||CITY OF TACOMA - (WA),53033032220</t>
  </si>
  <si>
    <t>5YJ3E1EB2L,Thurston,Lacey,WA,98513,2020,TESLA,MODEL 3,Battery Electric Vehicle (BEV),Clean Alternative Fuel Vehicle Eligible,322,0,22,180505216,POINT (-122.817545 46.98876),PUGET SOUND ENERGY INC,53067011623</t>
  </si>
  <si>
    <t>KNDJP3AE1G,Whatcom,Bellingham,WA,98229,2016,KIA,SOUL,Battery Electric Vehicle (BEV),Clean Alternative Fuel Vehicle Eligible,93,31950,40,190502084,POINT (-122.4569227 48.7470973),PUGET SOUND ENERGY INC||PUD NO 1 OF WHATCOM COUNTY,53073000807</t>
  </si>
  <si>
    <t>KM8K23AG7P,Snohomish,Lynnwood,WA,98037,2023,HYUNDAI,KONA ELECTRIC,Battery Electric Vehicle (BEV),Eligibility unknown as battery range has not been researched,0,0,32,241553476,POINT (-122.297265 47.84182),PUGET SOUND ENERGY INC,53061051702</t>
  </si>
  <si>
    <t>7SAYGDEE5N,King,Sammamish,WA,98074,2022,TESLA,MODEL Y,Battery Electric Vehicle (BEV),Eligibility unknown as battery range has not been researched,0,0,45,192560070,POINT (-122.0313266 47.6285782),PUGET SOUND ENERGY INC||CITY OF TACOMA - (WA),53033032318</t>
  </si>
  <si>
    <t>KM8K23AG3P,King,Seattle,WA,98107,2023,HYUNDAI,KONA ELECTRIC,Battery Electric Vehicle (BEV),Eligibility unknown as battery range has not been researched,0,0,36,229948337,POINT (-122.37815 47.66866),CITY OF SEATTLE - (WA)|CITY OF TACOMA - (WA),53033003201</t>
  </si>
  <si>
    <t>5YJ3E1EB7L,Spokane,Spokane Valley,WA,99216,2020,TESLA,MODEL 3,Battery Electric Vehicle (BEV),Clean Alternative Fuel Vehicle Eligible,322,0,4,251245753,POINT (-117.21264 47.6587754),BONNEVILLE POWER ADMINISTRATION||AVISTA CORP||INLAND POWER &amp; LIGHT COMPANY,53063012901</t>
  </si>
  <si>
    <t>5YJSA1H16E,King,Mercer Island,WA,98040,2014,TESLA,MODEL S,Battery Electric Vehicle (BEV),Clean Alternative Fuel Vehicle Eligible,208,69900,41,142385127,POINT (-122.2377542 47.582905),PUGET SOUND ENERGY INC||CITY OF TACOMA - (WA),53033024602</t>
  </si>
  <si>
    <t>KMHM34ACXP,Clark,Vancouver,WA,98661,2023,HYUNDAI,IONIQ 6,Battery Electric Vehicle (BEV),Eligibility unknown as battery range has not been researched,0,0,49,250946762,POINT (-122.641835 45.638545),BONNEVILLE POWER ADMINISTRATION||PUD NO 1 OF CLARK COUNTY - (WA),53011042602</t>
  </si>
  <si>
    <t>7SAYGDEE8P,King,Kent,WA,98031,2023,TESLA,MODEL Y,Battery Electric Vehicle (BEV),Eligibility unknown as battery range has not been researched,0,0,11,225801313,POINT (-122.2012521 47.3931814),PUGET SOUND ENERGY INC||CITY OF TACOMA - (WA),53033029306</t>
  </si>
  <si>
    <t>KNDRMDLH0N,Snohomish,Stanwood,WA,98292,2022,KIA,SORENTO,Plug-in Hybrid Electric Vehicle (PHEV),Clean Alternative Fuel Vehicle Eligible,32,0,10,219687023,POINT (-122.3684051 48.2414921),BONNEVILLE POWER ADMINISTRATION||PUD 1 OF SNOHOMISH COUNTY,53061053201</t>
  </si>
  <si>
    <t>7SAYGDEE5P,King,Seattle,WA,98106,2023,TESLA,MODEL Y,Battery Electric Vehicle (BEV),Eligibility unknown as battery range has not been researched,0,0,34,240670769,POINT (-122.356145 47.52104),CITY OF SEATTLE - (WA)|CITY OF TACOMA - (WA),53033011300</t>
  </si>
  <si>
    <t>7SAYGDEE1P,King,Redmond,WA,98053,2023,TESLA,MODEL Y,Battery Electric Vehicle (BEV),Eligibility unknown as battery range has not been researched,0,0,45,252510289,POINT (-122.0222799 47.6958998),PUGET SOUND ENERGY INC||CITY OF TACOMA - (WA),53033032332</t>
  </si>
  <si>
    <t>5YJSA1H25F,King,Clyde Hill,WA,98004,2015,TESLA,MODEL S,Battery Electric Vehicle (BEV),Clean Alternative Fuel Vehicle Eligible,208,0,48,110007348,POINT (-122.201905 47.61385),PUGET SOUND ENERGY INC||CITY OF TACOMA - (WA),53033024100</t>
  </si>
  <si>
    <t>WBY1Z4C55E,Snohomish,Bothell,WA,98021,2014,BMW,I3,Plug-in Hybrid Electric Vehicle (PHEV),Clean Alternative Fuel Vehicle Eligible,72,0,1,112766461,POINT (-122.179458 47.802589),PUGET SOUND ENERGY INC,53061051917</t>
  </si>
  <si>
    <t>5YJ3E1EBXP,Pierce,Puyallup,WA,98373,2023,TESLA,MODEL 3,Battery Electric Vehicle (BEV),Eligibility unknown as battery range has not been researched,0,0,25,261245582,POINT (-122.2987976 47.13795),PUGET SOUND ENERGY INC||CITY OF TACOMA - (WA),53053071307</t>
  </si>
  <si>
    <t>5UXKT0C56J,Spokane,Medical Lake,WA,99022,2018,BMW,X5,Plug-in Hybrid Electric Vehicle (PHEV),Not eligible due to low battery range,13,0,6,261442443,POINT (-117.6773 47.573335),BONNEVILLE POWER ADMINISTRATION||AVISTA CORP||INLAND POWER &amp; LIGHT COMPANY,53063014100</t>
  </si>
  <si>
    <t>JTDKN3DP2D,King,Seattle,WA,98118,2013,TOYOTA,PRIUS PLUG-IN,Plug-in Hybrid Electric Vehicle (PHEV),Not eligible due to low battery range,6,0,37,148599643,POINT (-122.28339 47.549285),CITY OF SEATTLE - (WA)|CITY OF TACOMA - (WA),53033011802</t>
  </si>
  <si>
    <t>2C4RC1N76J,Pierce,Gig Harbor,WA,98335,2018,CHRYSLER,PACIFICA,Plug-in Hybrid Electric Vehicle (PHEV),Clean Alternative Fuel Vehicle Eligible,33,0,26,189465580,POINT (-122.5835454 47.3234488),BONNEVILLE POWER ADMINISTRATION||CITY OF TACOMA - (WA)||PENINSULA LIGHT COMPANY,53053072405</t>
  </si>
  <si>
    <t>1N4BZ1CP9K,Spokane,Cheney,WA,99004,2019,NISSAN,LEAF,Battery Electric Vehicle (BEV),Clean Alternative Fuel Vehicle Eligible,150,0,6,276180789,POINT (-117.57579 47.492775),CITY OF CHENEY - (WA),53063014001</t>
  </si>
  <si>
    <t>WBY1Z6C34H,Thurston,Olympia,WA,98502,2017,BMW,I3,Battery Electric Vehicle (BEV),Clean Alternative Fuel Vehicle Eligible,81,0,22,110063376,POINT (-122.92145 47.045935),PUGET SOUND ENERGY INC,53067010520</t>
  </si>
  <si>
    <t>5YJSA1E57M,King,Seattle,WA,98122,2021,TESLA,MODEL S,Battery Electric Vehicle (BEV),Eligibility unknown as battery range has not been researched,0,0,37,183113675,POINT (-122.30839 47.610365),CITY OF SEATTLE - (WA)|CITY OF TACOMA - (WA),53033007800</t>
  </si>
  <si>
    <t>5YJ3E1EA1N,King,Redmond,WA,98052,2022,TESLA,MODEL 3,Battery Electric Vehicle (BEV),Eligibility unknown as battery range has not been researched,0,0,48,219339319,POINT (-122.12302 47.67668),PUGET SOUND ENERGY INC||CITY OF TACOMA - (WA),53033032313</t>
  </si>
  <si>
    <t>7SAXCBE5XN,King,Kenmore,WA,98028,2022,TESLA,MODEL X,Battery Electric Vehicle (BEV),Eligibility unknown as battery range has not been researched,0,0,46,219505975,POINT (-122.2504747 47.7617128),PUGET SOUND ENERGY INC||CITY OF TACOMA - (WA),53033022101</t>
  </si>
  <si>
    <t>1FT6W1EVXP,Pierce,Wilkeson,WA,98396,2023,FORD,F-150,Battery Electric Vehicle (BEV),Eligibility unknown as battery range has not been researched,0,0,31,257572290,POINT (-122.0527005 47.109146868),PUGET SOUND ENERGY INC||CITY OF TACOMA - (WA),53053070206</t>
  </si>
  <si>
    <t>5YJYGDEE5L,King,Woodinville,WA,98072,2020,TESLA,MODEL Y,Battery Electric Vehicle (BEV),Clean Alternative Fuel Vehicle Eligible,291,0,45,117833740,POINT (-122.151665 47.75855),PUGET SOUND ENERGY INC||CITY OF TACOMA - (WA),53033032327</t>
  </si>
  <si>
    <t>1G1RD6S52K,King,Bothell,WA,98011,2019,CHEVROLET,VOLT,Plug-in Hybrid Electric Vehicle (PHEV),Clean Alternative Fuel Vehicle Eligible,53,0,1,127179601,POINT (-122.20578 47.762405),PUGET SOUND ENERGY INC||CITY OF TACOMA - (WA),53033021803</t>
  </si>
  <si>
    <t>JTDKARFP5L,Pierce,Tacoma,WA,98405,2020,TOYOTA,PRIUS PRIME,Plug-in Hybrid Electric Vehicle (PHEV),Not eligible due to low battery range,25,0,27,156626326,POINT (-122.45153 47.251135),BONNEVILLE POWER ADMINISTRATION||CITY OF TACOMA - (WA)||PENINSULA LIGHT COMPANY,53053061400</t>
  </si>
  <si>
    <t>JTDKN3DP8D,Clark,Vancouver,WA,98684,2013,TOYOTA,PRIUS PLUG-IN,Plug-in Hybrid Electric Vehicle (PHEV),Not eligible due to low battery range,6,0,17,237656450,POINT (-122.51692 45.6228),BONNEVILLE POWER ADMINISTRATION||PUD NO 1 OF CLARK COUNTY - (WA),53011041321</t>
  </si>
  <si>
    <t>1G1RA6E45F,Thurston,Tumwater,WA,98501,2015,CHEVROLET,VOLT,Plug-in Hybrid Electric Vehicle (PHEV),Clean Alternative Fuel Vehicle Eligible,38,0,22,179270885,POINT (-122.89692 47.043535),PUGET SOUND ENERGY INC,53067010801</t>
  </si>
  <si>
    <t>5YJ3E1EA9L,Pierce,Fife,WA,98424,2020,TESLA,MODEL 3,Battery Electric Vehicle (BEV),Clean Alternative Fuel Vehicle Eligible,266,0,25,2103230,POINT (-122.36151 47.241885),BONNEVILLE POWER ADMINISTRATION||CITY OF TACOMA - (WA)||PENINSULA LIGHT COMPANY,53053940013</t>
  </si>
  <si>
    <t>4JGDM2EB1P,Whatcom,Bellingham,WA,98229,2023,MERCEDES-BENZ,EQS-CLASS SUV,Battery Electric Vehicle (BEV),Eligibility unknown as battery range has not been researched,0,0,40,244448963,POINT (-122.4569227 48.7470973),PUGET SOUND ENERGY INC||PUD NO 1 OF WHATCOM COUNTY,53073000700</t>
  </si>
  <si>
    <t>3FMTK3SU1N,Pierce,Gig Harbor,WA,98335,2022,FORD,MUSTANG MACH-E,Battery Electric Vehicle (BEV),Eligibility unknown as battery range has not been researched,0,0,26,202046729,POINT (-122.5835454 47.3234488),BONNEVILLE POWER ADMINISTRATION||CITY OF TACOMA - (WA)||PENINSULA LIGHT COMPANY,53053072406</t>
  </si>
  <si>
    <t>YV4ED3UW9P,Pierce,Tacoma,WA,98444,2023,VOLVO,XC40,Battery Electric Vehicle (BEV),Eligibility unknown as battery range has not been researched,0,0,29,238908008,POINT (-122.43827 47.153995),BONNEVILLE POWER ADMINISTRATION||CITY OF TACOMA - (WA)||PARKLAND LIGHT &amp; WATER COMPANY|PENINSULA LIGHT COMPANY,53053071707</t>
  </si>
  <si>
    <t>7SAYGDEE8P,Whatcom,Bellingham,WA,98226,2023,TESLA,MODEL Y,Battery Electric Vehicle (BEV),Eligibility unknown as battery range has not been researched,0,0,42,229336572,POINT (-122.45493 48.76809),PUGET SOUND ENERGY INC||PUD NO 1 OF WHATCOM COUNTY,53073010701</t>
  </si>
  <si>
    <t>7SAYGDEE3P,Pierce,Bonney Lake,WA,98391,2023,TESLA,MODEL Y,Battery Electric Vehicle (BEV),Eligibility unknown as battery range has not been researched,0,0,31,238913636,POINT (-122.183805 47.18062),PUGET SOUND ENERGY INC||CITY OF TACOMA - (WA),53053070208</t>
  </si>
  <si>
    <t>5YJSA1E54P,Snohomish,Lynnwood,WA,98036,2023,TESLA,MODEL S,Battery Electric Vehicle (BEV),Eligibility unknown as battery range has not been researched,0,0,21,235327739,POINT (-122.316675 47.819365),PUGET SOUND ENERGY INC,53061051922</t>
  </si>
  <si>
    <t>7FCEHDB77N,Kitsap,Bremerton,WA,98312,2022,RIVIAN,EDV,Battery Electric Vehicle (BEV),Eligibility unknown as battery range has not been researched,0,0,35,218986442,POINT (-122.65223 47.57192),PUGET SOUND ENERGY INC,53035092101</t>
  </si>
  <si>
    <t>7SAYGDEE6P,King,Seattle,WA,98121,2023,TESLA,MODEL Y,Battery Electric Vehicle (BEV),Eligibility unknown as battery range has not been researched,0,0,36,253211941,POINT (-122.344125 47.61546),CITY OF SEATTLE - (WA)|CITY OF TACOMA - (WA),53033007201</t>
  </si>
  <si>
    <t>JA4J24A56L,Thurston,Olympia,WA,98501,2020,MITSUBISHI,OUTLANDER,Plug-in Hybrid Electric Vehicle (PHEV),Not eligible due to low battery range,22,0,22,3518910,POINT (-122.89692 47.043535),PUGET SOUND ENERGY INC,53067011200</t>
  </si>
  <si>
    <t>JTDKAMFP7M,Pierce,Tacoma,WA,98407,2021,TOYOTA,PRIUS PRIME,Plug-in Hybrid Electric Vehicle (PHEV),Not eligible due to low battery range,25,0,27,251404541,POINT (-122.5113356 47.2923828),BONNEVILLE POWER ADMINISTRATION||CITY OF TACOMA - (WA)||PENINSULA LIGHT COMPANY,53053060300</t>
  </si>
  <si>
    <t>WAUSPBFF5J,Clark,Vancouver,WA,98664,2018,AUDI,A3,Plug-in Hybrid Electric Vehicle (PHEV),Not eligible due to low battery range,16,0,49,233729800,POINT (-122.589388 45.6228731),BONNEVILLE POWER ADMINISTRATION||PUD NO 1 OF CLARK COUNTY - (WA),53011041205</t>
  </si>
  <si>
    <t>1N4AZ1CP3J,King,Bellevue,WA,98027,2018,NISSAN,LEAF,Battery Electric Vehicle (BEV),Clean Alternative Fuel Vehicle Eligible,151,0,41,474023504,POINT (-122.03646 47.534065),PUGET SOUND ENERGY INC||CITY OF TACOMA - (WA),53033025008</t>
  </si>
  <si>
    <t>JTMAB3FV4P,Pierce,Puyallup,WA,98373,2023,TOYOTA,RAV4 PRIME,Plug-in Hybrid Electric Vehicle (PHEV),Clean Alternative Fuel Vehicle Eligible,42,0,25,257693026,POINT (-122.2987976 47.13795),PUGET SOUND ENERGY INC||CITY OF TACOMA - (WA),53053071307</t>
  </si>
  <si>
    <t>1G1FY6S01L,Clark,Vancouver,WA,98682,2020,CHEVROLET,BOLT EV,Battery Electric Vehicle (BEV),Clean Alternative Fuel Vehicle Eligible,259,0,17,142225765,POINT (-122.5146473 45.67862),BONNEVILLE POWER ADMINISTRATION||PUD NO 1 OF CLARK COUNTY - (WA),53011040706</t>
  </si>
  <si>
    <t>1N4AZ1CP6K,King,Redmond,WA,98053,2019,NISSAN,LEAF,Battery Electric Vehicle (BEV),Clean Alternative Fuel Vehicle Eligible,150,0,45,347564836,POINT (-122.0222799 47.6958998),PUGET SOUND ENERGY INC||CITY OF TACOMA - (WA),53033032328</t>
  </si>
  <si>
    <t>7SAYGDEFXN,Douglas,East Wenatchee,WA,98802,2022,TESLA,MODEL Y,Battery Electric Vehicle (BEV),Eligibility unknown as battery range has not been researched,0,0,12,218900678,POINT (-120.28674 47.4176),PUD NO 1 OF DOUGLAS COUNTY,53017950800</t>
  </si>
  <si>
    <t>3FMTK3SU7P,Pierce,Gig Harbor,WA,98332,2023,FORD,MUSTANG MACH-E,Battery Electric Vehicle (BEV),Eligibility unknown as battery range has not been researched,0,0,26,237830323,POINT (-122.589645 47.342345),BONNEVILLE POWER ADMINISTRATION||CITY OF TACOMA - (WA)||PENINSULA LIGHT COMPANY,53053072504</t>
  </si>
  <si>
    <t>3FMTK3SU5P,King,Bothell,WA,98011,2023,FORD,MUSTANG MACH-E,Battery Electric Vehicle (BEV),Eligibility unknown as battery range has not been researched,0,0,1,255638421,POINT (-122.20578 47.762405),PUGET SOUND ENERGY INC||CITY OF TACOMA - (WA),53033021803</t>
  </si>
  <si>
    <t>5YJ3E1EA7P,King,Mercer Island,WA,98040,2023,TESLA,MODEL 3,Battery Electric Vehicle (BEV),Eligibility unknown as battery range has not been researched,0,0,41,256065386,POINT (-122.2377542 47.582905),PUGET SOUND ENERGY INC||CITY OF TACOMA - (WA),53033024302</t>
  </si>
  <si>
    <t>7SAYGDEE4P,Snohomish,Granite Falls,WA,98252,2023,TESLA,MODEL Y,Battery Electric Vehicle (BEV),Eligibility unknown as battery range has not been researched,0,0,39,254858782,POINT (-121.96994 48.08334),PUGET SOUND ENERGY INC,53061053604</t>
  </si>
  <si>
    <t>1C4RJYB61P,Thurston,Yelm,WA,98597,2023,JEEP,GRAND CHEROKEE,Plug-in Hybrid Electric Vehicle (PHEV),Not eligible due to low battery range,25,0,2,258962434,POINT (-122.61023 46.94126),PUGET SOUND ENERGY INC,53067012421</t>
  </si>
  <si>
    <t>5YJSA1E23G,Benton,Kennewick,WA,99338,2016,TESLA,MODEL S,Battery Electric Vehicle (BEV),Clean Alternative Fuel Vehicle Eligible,210,0,16,195597503,POINT (-119.1973001 46.1911488),BONNEVILLE POWER ADMINISTRATION||PUD NO 1 OF BENTON COUNTY,53005010814</t>
  </si>
  <si>
    <t>1N4AZ1BVXM,Snohomish,Bothell,WA,98012,2021,NISSAN,LEAF,Battery Electric Vehicle (BEV),Eligibility unknown as battery range has not been researched,0,0,21,153684058,POINT (-122.1873 47.820245),PUGET SOUND ENERGY INC,53061051927</t>
  </si>
  <si>
    <t>1C4JJXR68M,Pierce,Parkland,WA,98446,2021,JEEP,WRANGLER,Plug-in Hybrid Electric Vehicle (PHEV),Not eligible due to low battery range,21,0,25,194989994,POINT (-122.377475 47.096645),BONNEVILLE POWER ADMINISTRATION||CITY OF TACOMA - (WA)||PENINSULA LIGHT COMPANY,53053071100</t>
  </si>
  <si>
    <t>W1KEG2BB7P,King,Seattle,WA,98125,2023,MERCEDES-BENZ,EQE-CLASS SEDAN,Battery Electric Vehicle (BEV),Eligibility unknown as battery range has not been researched,0,0,46,233919731,POINT (-122.296385 47.71558),CITY OF SEATTLE - (WA)|CITY OF TACOMA - (WA),53033000202</t>
  </si>
  <si>
    <t>5YJ3E1EB5N,Benton,Richland,WA,99352,2022,TESLA,MODEL 3,Battery Electric Vehicle (BEV),Eligibility unknown as battery range has not been researched,0,0,8,218342869,POINT (-119.2952071 46.272495),BONNEVILLE POWER ADMINISTRATION||CITY OF RICHLAND - (WA),53005010820</t>
  </si>
  <si>
    <t>7SAYGDEE2N,Clark,Vancouver,WA,98662,2022,TESLA,MODEL Y,Battery Electric Vehicle (BEV),Eligibility unknown as battery range has not been researched,0,0,17,223597685,POINT (-122.5918493 45.6617058),BONNEVILLE POWER ADMINISTRATION||PUD NO 1 OF CLARK COUNTY - (WA),53011040806</t>
  </si>
  <si>
    <t>5YJ3E1EB1N,Spokane,Spokane,WA,99223,2022,TESLA,MODEL 3,Battery Electric Vehicle (BEV),Eligibility unknown as battery range has not been researched,0,0,6,218182191,POINT (-117.369705 47.62637),BONNEVILLE POWER ADMINISTRATION||AVISTA CORP||INLAND POWER &amp; LIGHT COMPANY,53063003900</t>
  </si>
  <si>
    <t>JN1AZ0CP2C,King,Seattle,WA,98104,2012,NISSAN,LEAF,Battery Electric Vehicle (BEV),Clean Alternative Fuel Vehicle Eligible,73,0,43,4402352,POINT (-122.329075 47.6018),CITY OF SEATTLE - (WA)|CITY OF TACOMA - (WA),53033008500</t>
  </si>
  <si>
    <t>5YJ3E1EB9N,Pierce,Bonney Lake,WA,98391,2022,TESLA,MODEL 3,Battery Electric Vehicle (BEV),Eligibility unknown as battery range has not been researched,0,0,31,216804969,POINT (-122.183805 47.18062),PUGET SOUND ENERGY INC||CITY OF TACOMA - (WA),53053070208</t>
  </si>
  <si>
    <t>7SAYGAEE8P,Chelan,Leavenworth,WA,98826,2023,TESLA,MODEL Y,Battery Electric Vehicle (BEV),Eligibility unknown as battery range has not been researched,0,0,12,235102906,POINT (-120.6619153 47.5970083),PUD NO 1 OF CHELAN COUNTY,53007960201</t>
  </si>
  <si>
    <t>5YJ3E1EB7L,Skagit,Mount Vernon,WA,98273,2020,TESLA,MODEL 3,Battery Electric Vehicle (BEV),Clean Alternative Fuel Vehicle Eligible,322,0,40,104678815,POINT (-122.338975 48.41333),PUGET SOUND ENERGY INC,53057951900</t>
  </si>
  <si>
    <t>5YJ3E1EB3P,Snohomish,Mukilteo,WA,98275,2023,TESLA,MODEL 3,Battery Electric Vehicle (BEV),Eligibility unknown as battery range has not been researched,0,0,21,254690040,POINT (-122.299965 47.94171),PUGET SOUND ENERGY INC,53061042001</t>
  </si>
  <si>
    <t>5YJ3E1EA8M,King,Kent,WA,98042,2021,TESLA,MODEL 3,Battery Electric Vehicle (BEV),Eligibility unknown as battery range has not been researched,0,0,47,176261522,POINT (-122.111625 47.36078),PUGET SOUND ENERGY INC||CITY OF TACOMA - (WA),53033031708</t>
  </si>
  <si>
    <t>5YJ3E1EA5K,Pierce,Lakewood,WA,98499,2019,TESLA,MODEL 3,Battery Electric Vehicle (BEV),Clean Alternative Fuel Vehicle Eligible,220,0,28,309002669,POINT (-122.5181098 47.1712579),BONNEVILLE POWER ADMINISTRATION||CITY OF TACOMA - (WA)||PENINSULA LIGHT COMPANY,53053071902</t>
  </si>
  <si>
    <t>7SAYGDEE4P,Thurston,Lacey,WA,98503,2023,TESLA,MODEL Y,Battery Electric Vehicle (BEV),Eligibility unknown as battery range has not been researched,0,0,22,258236926,POINT (-122.8285 47.03646),PUGET SOUND ENERGY INC,53067011422</t>
  </si>
  <si>
    <t>7JRBR0FL7M,Island,Langley,WA,98260,2021,VOLVO,S60,Plug-in Hybrid Electric Vehicle (PHEV),Not eligible due to low battery range,22,0,10,220656558,POINT (-122.408015 48.03557),PUGET SOUND ENERGY INC,53029971900</t>
  </si>
  <si>
    <t>JTDKARFP1H,Clark,Ridgefield,WA,98642,2017,TOYOTA,PRIUS PRIME,Plug-in Hybrid Electric Vehicle (PHEV),Not eligible due to low battery range,25,0,18,137948884,POINT (-122.74291 45.818445),BONNEVILLE POWER ADMINISTRATION||PUD NO 1 OF CLARK COUNTY - (WA),53011040303</t>
  </si>
  <si>
    <t>3C3CFFGE0H,Snohomish,Lake Stevens,WA,98258,2017,FIAT,500,Battery Electric Vehicle (BEV),Clean Alternative Fuel Vehicle Eligible,84,0,44,135186404,POINT (-122.112265 48.0047),PUGET SOUND ENERGY INC,53061052607</t>
  </si>
  <si>
    <t>WVGTMPE25M,Clark,Vancouver,WA,98662,2021,VOLKSWAGEN,ID.4,Battery Electric Vehicle (BEV),Eligibility unknown as battery range has not been researched,0,0,49,168802651,POINT (-122.5918493 45.6617058),BONNEVILLE POWER ADMINISTRATION||PUD NO 1 OF CLARK COUNTY - (WA),53011041107</t>
  </si>
  <si>
    <t>5YJ3E1EB7J,King,Sammamish,WA,98074,2018,TESLA,MODEL 3,Battery Electric Vehicle (BEV),Clean Alternative Fuel Vehicle Eligible,215,0,41,347502116,POINT (-122.0313266 47.6285782),PUGET SOUND ENERGY INC||CITY OF TACOMA - (WA),53033032217</t>
  </si>
  <si>
    <t>7SAYGDEEXP,King,Seattle,WA,98116,2023,TESLA,MODEL Y,Battery Electric Vehicle (BEV),Eligibility unknown as battery range has not been researched,0,0,34,224067140,POINT (-122.38679 47.56484),CITY OF SEATTLE - (WA)|CITY OF TACOMA - (WA),53033009802</t>
  </si>
  <si>
    <t>7SAYGDEE2P,Pierce,University Place,WA,98467,2023,TESLA,MODEL Y,Battery Electric Vehicle (BEV),Eligibility unknown as battery range has not been researched,0,0,28,256349187,POINT (-122.5404512 47.2074166),BONNEVILLE POWER ADMINISTRATION||CITY OF TACOMA - (WA)||PENINSULA LIGHT COMPANY,53053072315</t>
  </si>
  <si>
    <t>1N4BZ1BV8N,Mason,Elma,WA,98541,2022,NISSAN,LEAF,Battery Electric Vehicle (BEV),Eligibility unknown as battery range has not been researched,0,0,35,182836076,POINT (-123.410105 47.00679),BONNEVILLE POWER ADMINISTRATION||CITY OF TACOMA - (WA)||PUD NO 3 OF MASON COUNTY,53045960202</t>
  </si>
  <si>
    <t>WVGUNPE26M,Pierce,University Place,WA,98466,2021,VOLKSWAGEN,ID.4,Battery Electric Vehicle (BEV),Eligibility unknown as battery range has not been researched,0,0,28,193827483,POINT (-122.537565 47.231645),BONNEVILLE POWER ADMINISTRATION||CITY OF TACOMA - (WA)||PENINSULA LIGHT COMPANY,53053072309</t>
  </si>
  <si>
    <t>3C3CFFGE0F,Thurston,Olympia,WA,98501,2015,FIAT,500,Battery Electric Vehicle (BEV),Clean Alternative Fuel Vehicle Eligible,87,0,22,192937797,POINT (-122.89692 47.043535),PUGET SOUND ENERGY INC,53067010400</t>
  </si>
  <si>
    <t>5YJ3E1EB4K,King,Mercer Island,WA,98040,2019,TESLA,MODEL 3,Battery Electric Vehicle (BEV),Clean Alternative Fuel Vehicle Eligible,220,0,41,223757789,POINT (-122.2377542 47.582905),PUGET SOUND ENERGY INC||CITY OF TACOMA - (WA),53033024601</t>
  </si>
  <si>
    <t>5YJSA1H10E,Whatcom,Blaine,WA,98230,2014,TESLA,MODEL S,Battery Electric Vehicle (BEV),Clean Alternative Fuel Vehicle Eligible,208,69900,42,179163442,POINT (-122.74499 48.99505),CITY OF BLAINE - (WA)||PUD NO 1 OF WHATCOM COUNTY,53073010405</t>
  </si>
  <si>
    <t>7SAXCBE66N,King,Redmond,WA,98053,2022,TESLA,MODEL X,Battery Electric Vehicle (BEV),Eligibility unknown as battery range has not been researched,0,0,5,205028057,POINT (-122.0222799 47.6958998),PUGET SOUND ENERGY INC||CITY OF TACOMA - (WA),53033032315</t>
  </si>
  <si>
    <t>5UXKT0C5XJ,Snohomish,Edmonds,WA,98020,2018,BMW,X5,Plug-in Hybrid Electric Vehicle (PHEV),Not eligible due to low battery range,13,0,21,156801956,POINT (-122.37507 47.80807),PUGET SOUND ENERGY INC,53061050502</t>
  </si>
  <si>
    <t>KNDC4DLC2N,Pierce,Auburn,WA,98092,2022,KIA,EV6,Battery Electric Vehicle (BEV),Eligibility unknown as battery range has not been researched,0,0,31,193950774,POINT (-122.1820969 47.3198995),PUGET SOUND ENERGY INC||CITY OF TACOMA - (WA),53053070316</t>
  </si>
  <si>
    <t>5YJSA1E22J,Benton,Benton City,WA,99320,2018,TESLA,MODEL S,Battery Electric Vehicle (BEV),Clean Alternative Fuel Vehicle Eligible,249,0,16,202076766,POINT (-119.48994 46.2669552),BONNEVILLE POWER ADMINISTRATION||PUD NO 1 OF BENTON COUNTY,53005011900</t>
  </si>
  <si>
    <t>1FADP3R44E,King,Bellevue,WA,98004,2014,FORD,FOCUS,Battery Electric Vehicle (BEV),Clean Alternative Fuel Vehicle Eligible,76,0,48,150916188,POINT (-122.201905 47.61385),PUGET SOUND ENERGY INC||CITY OF TACOMA - (WA),53033024001</t>
  </si>
  <si>
    <t>WMW13DJ04P,King,Seattle,WA,98103,2023,MINI,HARDTOP,Battery Electric Vehicle (BEV),Eligibility unknown as battery range has not been researched,0,0,46,211587925,POINT (-122.34301 47.659185),CITY OF SEATTLE - (WA)|CITY OF TACOMA - (WA),53033001800</t>
  </si>
  <si>
    <t>1C4JJXP66N,King,Seattle,WA,98117,2022,JEEP,WRANGLER,Plug-in Hybrid Electric Vehicle (PHEV),Not eligible due to low battery range,21,0,36,204658037,POINT (-122.37275 47.68968),CITY OF SEATTLE - (WA)|CITY OF TACOMA - (WA),53033003000</t>
  </si>
  <si>
    <t>KNDJP3AEXG,Pierce,Tacoma,WA,98408,2016,KIA,SOUL,Battery Electric Vehicle (BEV),Clean Alternative Fuel Vehicle Eligible,93,31950,27,281333503,POINT (-122.438105 47.20322),BONNEVILLE POWER ADMINISTRATION||CITY OF TACOMA - (WA)||PENINSULA LIGHT COMPANY,53053062400</t>
  </si>
  <si>
    <t>5YJ3E1EA1K,Spokane,Spokane,WA,99203,2019,TESLA,MODEL 3,Battery Electric Vehicle (BEV),Clean Alternative Fuel Vehicle Eligible,220,0,3,237711106,POINT (-117.425265 47.635365),MODERN ELECTRIC WATER COMPANY,53063004500</t>
  </si>
  <si>
    <t>1N4BZ1DV0N,Kitsap,Bainbridge Island,WA,98110,2022,NISSAN,LEAF,Battery Electric Vehicle (BEV),Eligibility unknown as battery range has not been researched,0,0,23,185820141,POINT (-122.5235781 47.6293323),PUGET SOUND ENERGY INC,53035090800</t>
  </si>
  <si>
    <t>7SAYGDEE1N,Thurston,Lacey,WA,98503,2022,TESLA,MODEL Y,Battery Electric Vehicle (BEV),Eligibility unknown as battery range has not been researched,0,0,22,190608820,POINT (-122.8285 47.03646),PUGET SOUND ENERGY INC,53067011300</t>
  </si>
  <si>
    <t>7FCTGAAL3N,Okanogan,Riverside,WA,98849,2022,RIVIAN,R1T,Battery Electric Vehicle (BEV),Eligibility unknown as battery range has not been researched,0,0,7,205661963,POINT (-119.5086279 48.5032852),PUD NO 1 OF OKANOGAN COUNTY,53047970500</t>
  </si>
  <si>
    <t>7SAYGDEE6P,Snohomish,Bothell,WA,98021,2023,TESLA,MODEL Y,Battery Electric Vehicle (BEV),Eligibility unknown as battery range has not been researched,0,0,1,253343996,POINT (-122.179458 47.802589),PUGET SOUND ENERGY INC,53061051938</t>
  </si>
  <si>
    <t>1N4BZ0CP6G,King,Seattle,WA,98106,2016,NISSAN,LEAF,Battery Electric Vehicle (BEV),Clean Alternative Fuel Vehicle Eligible,84,0,34,254530090,POINT (-122.356145 47.52104),CITY OF SEATTLE - (WA)|CITY OF TACOMA - (WA),53033011300</t>
  </si>
  <si>
    <t>1G1FW6S01H,Thurston,Olympia,WA,98502,2017,CHEVROLET,BOLT EV,Battery Electric Vehicle (BEV),Clean Alternative Fuel Vehicle Eligible,238,0,35,348814560,POINT (-122.92145 47.045935),PUGET SOUND ENERGY INC,53067011902</t>
  </si>
  <si>
    <t>5YJYGDEF9L,King,Maple Valley,WA,98038,2020,TESLA,MODEL Y,Battery Electric Vehicle (BEV),Clean Alternative Fuel Vehicle Eligible,291,0,5,106155983,POINT (-122.05191 47.357985),PUGET SOUND ENERGY INC||CITY OF TACOMA - (WA),53033032003</t>
  </si>
  <si>
    <t>7SAYGDEE2N,King,Mercer Island,WA,98040,2022,TESLA,MODEL Y,Battery Electric Vehicle (BEV),Eligibility unknown as battery range has not been researched,0,0,41,210044866,POINT (-122.2377542 47.582905),PUGET SOUND ENERGY INC||CITY OF TACOMA - (WA),53033024602</t>
  </si>
  <si>
    <t>5YJ3E1EB4N,King,Seattle,WA,98121,2022,TESLA,MODEL 3,Battery Electric Vehicle (BEV),Eligibility unknown as battery range has not been researched,0,0,43,186456021,POINT (-122.344125 47.61546),CITY OF SEATTLE - (WA)|CITY OF TACOMA - (WA),53033007302</t>
  </si>
  <si>
    <t>5YJ3E1EA1P,King,Seattle,WA,98121,2023,TESLA,MODEL 3,Battery Electric Vehicle (BEV),Eligibility unknown as battery range has not been researched,0,0,36,254266645,POINT (-122.344125 47.61546),CITY OF SEATTLE - (WA)|CITY OF TACOMA - (WA),53033007201</t>
  </si>
  <si>
    <t>1G1FW6S07J,King,Seattle,WA,98104,2018,CHEVROLET,BOLT EV,Battery Electric Vehicle (BEV),Clean Alternative Fuel Vehicle Eligible,238,0,43,161981011,POINT (-122.329075 47.6018),CITY OF SEATTLE - (WA)|CITY OF TACOMA - (WA),53033008500</t>
  </si>
  <si>
    <t>1C4RJYC68R,Spokane,Spokane,WA,99224,2024,JEEP,GRAND CHEROKEE,Plug-in Hybrid Electric Vehicle (PHEV),Not eligible due to low battery range,25,0,6,260209624,POINT (-117.460225 47.64927),BONNEVILLE POWER ADMINISTRATION||AVISTA CORP||INLAND POWER &amp; LIGHT COMPANY,53063013700</t>
  </si>
  <si>
    <t>JTDKN3DP0C,King,Seattle,WA,98108,2012,TOYOTA,PRIUS PLUG-IN,Plug-in Hybrid Electric Vehicle (PHEV),Not eligible due to low battery range,6,0,11,125672858,POINT (-122.3268963 47.5499519),CITY OF SEATTLE - (WA)|CITY OF TACOMA - (WA),53033011200</t>
  </si>
  <si>
    <t>5YJ3E1EA7N,Thurston,Olympia,WA,98513,2022,TESLA,MODEL 3,Battery Electric Vehicle (BEV),Eligibility unknown as battery range has not been researched,0,0,2,214840384,POINT (-122.817545 46.98876),PUGET SOUND ENERGY INC,53067012331</t>
  </si>
  <si>
    <t>WBY1Z8C31H,San Juan,Friday Harbor,WA,98250,2017,BMW,I3,Plug-in Hybrid Electric Vehicle (PHEV),Clean Alternative Fuel Vehicle Eligible,97,0,40,188726058,POINT (-123.022255 48.531355),BONNEVILLE POWER ADMINISTRATION||ORCAS POWER &amp; LIGHT COOP,53055960301</t>
  </si>
  <si>
    <t>1C4JJXR62N,Pierce,Dupont,WA,98327,2022,JEEP,WRANGLER,Plug-in Hybrid Electric Vehicle (PHEV),Not eligible due to low battery range,22,0,28,208485007,POINT (-122.643815 47.097455),PUGET SOUND ENERGY INC||CITY OF TACOMA - (WA),53053072801</t>
  </si>
  <si>
    <t>5YJ3E1EC2N,King,Bellevue,WA,98006,2022,TESLA,MODEL 3,Battery Electric Vehicle (BEV),Eligibility unknown as battery range has not been researched,0,0,41,205060621,POINT (-122.16937 47.571015),PUGET SOUND ENERGY INC||CITY OF TACOMA - (WA),53033024800</t>
  </si>
  <si>
    <t>WAUTPBFF2J,King,Vashon,WA,98070,2018,AUDI,A3,Plug-in Hybrid Electric Vehicle (PHEV),Not eligible due to low battery range,16,0,34,209837519,POINT (-122.46049 47.44873),PUGET SOUND ENERGY INC||CITY OF TACOMA - (WA),53033027701</t>
  </si>
  <si>
    <t>YV4ED3GM0P,Snohomish,Monroe,WA,98272,2023,VOLVO,C40,Battery Electric Vehicle (BEV),Eligibility unknown as battery range has not been researched,0,0,39,224729865,POINT (-121.972215 47.85674),PUGET SOUND ENERGY INC,53061052206</t>
  </si>
  <si>
    <t>1G1FW6S00J,Thurston,Tumwater,WA,98501,2018,CHEVROLET,BOLT EV,Battery Electric Vehicle (BEV),Clean Alternative Fuel Vehicle Eligible,238,0,22,110316111,POINT (-122.89692 47.043535),PUGET SOUND ENERGY INC,53067010801</t>
  </si>
  <si>
    <t>WP1AE2A29H,Clallam,Port Angeles,WA,98362,2017,PORSCHE,CAYENNE,Plug-in Hybrid Electric Vehicle (PHEV),Not eligible due to low battery range,14,0,24,259887687,POINT (-123.425565 48.109795),BONNEVILLE POWER ADMINISTRATION||CITY OF PORT ANGELES - (WA),53009001100</t>
  </si>
  <si>
    <t>5YJ3E1EBXL,Skagit,Sedro Woolley,WA,98284,2020,TESLA,MODEL 3,Battery Electric Vehicle (BEV),Clean Alternative Fuel Vehicle Eligible,322,0,39,192741797,POINT (-122.234 48.506125),PUGET SOUND ENERGY INC,53057951501</t>
  </si>
  <si>
    <t>1N4CZ1CVXR,Snohomish,Edmonds,WA,98026,2024,NISSAN,LEAF,Battery Electric Vehicle (BEV),Eligibility unknown as battery range has not been researched,0,0,21,258785019,POINT (-122.335685 47.80372),PUGET SOUND ENERGY INC,53061050300</t>
  </si>
  <si>
    <t>1N4AZ1CP3J,Thurston,Tumwater,WA,98512,2018,NISSAN,LEAF,Battery Electric Vehicle (BEV),Clean Alternative Fuel Vehicle Eligible,151,0,22,103473926,POINT (-122.9131017 47.0135926),PUGET SOUND ENERGY INC,53067010920</t>
  </si>
  <si>
    <t>5YJSA1E21J,Clark,Ridgefield,WA,98642,2018,TESLA,MODEL S,Battery Electric Vehicle (BEV),Clean Alternative Fuel Vehicle Eligible,249,0,18,216613337,POINT (-122.74291 45.818445),BONNEVILLE POWER ADMINISTRATION||PUD NO 1 OF CLARK COUNTY - (WA),53011040305</t>
  </si>
  <si>
    <t>1C4RJXN67R,Pierce,Lake Tapps,WA,98391,2024,JEEP,WRANGLER,Plug-in Hybrid Electric Vehicle (PHEV),Not eligible due to low battery range,21,0,31,258929128,POINT (-122.183805 47.18062),PUGET SOUND ENERGY INC||CITY OF TACOMA - (WA),53053070307</t>
  </si>
  <si>
    <t>7SAYGAEE4P,Spokane,Spokane,WA,99224,2023,TESLA,MODEL Y,Battery Electric Vehicle (BEV),Eligibility unknown as battery range has not been researched,0,0,6,240489959,POINT (-117.460225 47.64927),BONNEVILLE POWER ADMINISTRATION||AVISTA CORP||INLAND POWER &amp; LIGHT COMPANY,53063013600</t>
  </si>
  <si>
    <t>7SAYGDEEXP,King,Seattle,WA,98109,2023,TESLA,MODEL Y,Battery Electric Vehicle (BEV),Eligibility unknown as battery range has not been researched,0,0,43,240228684,POINT (-122.34848 47.632405),CITY OF SEATTLE - (WA)|CITY OF TACOMA - (WA),53033007303</t>
  </si>
  <si>
    <t>KNDC34LBXP,Spokane,Spokane,WA,99205,2023,KIA,EV6,Battery Electric Vehicle (BEV),Eligibility unknown as battery range has not been researched,0,0,3,257889614,POINT (-117.42694 47.67946),MODERN ELECTRIC WATER COMPANY,53063001900</t>
  </si>
  <si>
    <t>5YJ3E1EA2P,Pierce,Bonney Lake,WA,98391,2023,TESLA,MODEL 3,Battery Electric Vehicle (BEV),Eligibility unknown as battery range has not been researched,0,0,31,257612596,POINT (-122.183805 47.18062),PUGET SOUND ENERGY INC||CITY OF TACOMA - (WA),53053070208</t>
  </si>
  <si>
    <t>7SAYGDEE7P,Island,Clinton,WA,98236,2023,TESLA,MODEL Y,Battery Electric Vehicle (BEV),Eligibility unknown as battery range has not been researched,0,0,10,252869081,POINT (-122.359364 47.9796552),PUGET SOUND ENERGY INC,53029971800</t>
  </si>
  <si>
    <t>KNDC3DLC3N,Yakima,Yakima,WA,98901,2022,KIA,EV6,Battery Electric Vehicle (BEV),Eligibility unknown as battery range has not been researched,0,0,15,209523492,POINT (-120.500225 46.6043),PACIFICORP,53077001601</t>
  </si>
  <si>
    <t>1N4AZ1CP9J,King,Seattle,WA,98125,2018,NISSAN,LEAF,Battery Electric Vehicle (BEV),Clean Alternative Fuel Vehicle Eligible,151,0,46,347977409,POINT (-122.296385 47.71558),CITY OF SEATTLE - (WA)|CITY OF TACOMA - (WA),53033000800</t>
  </si>
  <si>
    <t>7PDSGABA1P,Pierce,Tacoma,WA,98422,2023,RIVIAN,R1S,Battery Electric Vehicle (BEV),Eligibility unknown as battery range has not been researched,0,0,27,259555565,POINT (-122.38578 47.28971),BONNEVILLE POWER ADMINISTRATION||CITY OF TACOMA - (WA)||PENINSULA LIGHT COMPANY,53053940002</t>
  </si>
  <si>
    <t>KM8KNDAF2N,King,Seattle,WA,98136,2022,HYUNDAI,IONIQ 5,Battery Electric Vehicle (BEV),Eligibility unknown as battery range has not been researched,0,0,34,218299539,POINT (-122.388675 47.5415),CITY OF SEATTLE - (WA)|CITY OF TACOMA - (WA),53033010601</t>
  </si>
  <si>
    <t>5YJ3E1EB0K,Mason,Shelton,WA,98584,2019,TESLA,MODEL 3,Battery Electric Vehicle (BEV),Clean Alternative Fuel Vehicle Eligible,220,0,35,476339069,POINT (-123.105305 47.211085),BONNEVILLE POWER ADMINISTRATION||CITY OF TACOMA - (WA)||PUD NO 3 OF MASON COUNTY,53045960600</t>
  </si>
  <si>
    <t>5YJYGDEE3M,King,Kent,WA,98032,2021,TESLA,MODEL Y,Battery Electric Vehicle (BEV),Eligibility unknown as battery range has not been researched,0,0,33,179639575,POINT (-122.235475 47.3809),PUGET SOUND ENERGY INC||CITY OF TACOMA - (WA),53033028300</t>
  </si>
  <si>
    <t>JA4J24A55J,King,Burien,WA,98168,2018,MITSUBISHI,OUTLANDER,Plug-in Hybrid Electric Vehicle (PHEV),Not eligible due to low battery range,22,0,33,202810254,POINT (-122.286465 47.476),CITY OF SEATTLE - (WA)|CITY OF TACOMA - (WA),53033026400</t>
  </si>
  <si>
    <t>5YJYGDEE1M,Island,Oak Harbor,WA,98277,2021,TESLA,MODEL Y,Battery Electric Vehicle (BEV),Eligibility unknown as battery range has not been researched,0,0,10,142023955,POINT (-122.6788673 48.2897314),PUGET SOUND ENERGY INC,53029970100</t>
  </si>
  <si>
    <t>5YJ3E1EB3P,King,Seattle,WA,98121,2023,TESLA,MODEL 3,Battery Electric Vehicle (BEV),Eligibility unknown as battery range has not been researched,0,0,36,251317202,POINT (-122.344125 47.61546),CITY OF SEATTLE - (WA)|CITY OF TACOMA - (WA),53033008004</t>
  </si>
  <si>
    <t>1G1FW6S07H,King,Bellevue,WA,98004,2017,CHEVROLET,BOLT EV,Battery Electric Vehicle (BEV),Clean Alternative Fuel Vehicle Eligible,238,0,41,278895046,POINT (-122.201905 47.61385),PUGET SOUND ENERGY INC||CITY OF TACOMA - (WA),53033023901</t>
  </si>
  <si>
    <t>WA1LAAGE4N,Pierce,University Place,WA,98467,2022,AUDI,E-TRON,Battery Electric Vehicle (BEV),Eligibility unknown as battery range has not been researched,0,0,28,183182863,POINT (-122.5404512 47.2074166),BONNEVILLE POWER ADMINISTRATION||CITY OF TACOMA - (WA)||PENINSULA LIGHT COMPANY,53053072312</t>
  </si>
  <si>
    <t>1N4BZ1CP7L,Clark,Vancouver,WA,98662,2020,NISSAN,LEAF,Battery Electric Vehicle (BEV),Clean Alternative Fuel Vehicle Eligible,215,0,49,245366040,POINT (-122.5918493 45.6617058),BONNEVILLE POWER ADMINISTRATION||PUD NO 1 OF CLARK COUNTY - (WA),53011041203</t>
  </si>
  <si>
    <t>1G1RF6E49D,Whitman,Pullman,WA,99163,2013,CHEVROLET,VOLT,Plug-in Hybrid Electric Vehicle (PHEV),Clean Alternative Fuel Vehicle Eligible,38,0,9,172901851,POINT (-117.17912 46.730885),AVISTA CORP,53075000201</t>
  </si>
  <si>
    <t>2C4RC1L74N,Snohomish,Marysville,WA,98270,2022,CHRYSLER,PACIFICA,Plug-in Hybrid Electric Vehicle (PHEV),Clean Alternative Fuel Vehicle Eligible,32,0,38,227143493,POINT (-122.17673 48.05542),PUGET SOUND ENERGY INC,53061052906</t>
  </si>
  <si>
    <t>7SAYGDEE3P,King,Shoreline,WA,98155,2023,TESLA,MODEL Y,Battery Electric Vehicle (BEV),Eligibility unknown as battery range has not been researched,0,0,32,260874211,POINT (-122.3175 47.7578146),CITY OF SEATTLE - (WA)|CITY OF TACOMA - (WA),53033021100</t>
  </si>
  <si>
    <t>1FADP5CU0D,Spokane,Spokane Valley,WA,99212,2013,FORD,C-MAX,Plug-in Hybrid Electric Vehicle (PHEV),Not eligible due to low battery range,19,0,4,174872043,POINT (-117.288055 47.68043),BONNEVILLE POWER ADMINISTRATION||INLAND POWER &amp; LIGHT COMPANY,53063012300</t>
  </si>
  <si>
    <t>3FMTK4SX5N,Pierce,Puyallup,WA,98372,2022,FORD,MUSTANG MACH-E,Battery Electric Vehicle (BEV),Eligibility unknown as battery range has not been researched,0,0,25,221234380,POINT (-122.28718 47.190465),PUGET SOUND ENERGY INC||CITY OF TACOMA - (WA),53053073407</t>
  </si>
  <si>
    <t>1C4RJYB65P,Snohomish,Brier,WA,98036,2023,JEEP,GRAND CHEROKEE,Plug-in Hybrid Electric Vehicle (PHEV),Not eligible due to low battery range,25,0,1,254752228,POINT (-122.316675 47.819365),PUGET SOUND ENERGY INC,53061051913</t>
  </si>
  <si>
    <t>5YJ3E1EB1N,Pierce,Tacoma,WA,98408,2022,TESLA,MODEL 3,Battery Electric Vehicle (BEV),Eligibility unknown as battery range has not been researched,0,0,27,218962152,POINT (-122.438105 47.20322),BONNEVILLE POWER ADMINISTRATION||CITY OF TACOMA - (WA)||PENINSULA LIGHT COMPANY,53053062502</t>
  </si>
  <si>
    <t>KNDJP3AE5J,King,Kent,WA,98032,2018,KIA,SOUL EV,Battery Electric Vehicle (BEV),Clean Alternative Fuel Vehicle Eligible,111,33950,33,348091523,POINT (-122.235475 47.3809),PUGET SOUND ENERGY INC||CITY OF TACOMA - (WA),53033029205</t>
  </si>
  <si>
    <t>7SAYGDEEXN,Thurston,Lacey,WA,98516,2022,TESLA,MODEL Y,Battery Electric Vehicle (BEV),Eligibility unknown as battery range has not been researched,0,0,22,216793545,POINT (-122.7474291 47.0821119),PUGET SOUND ENERGY INC,53067012221</t>
  </si>
  <si>
    <t>5YJXCAE20G,Grant,Moses Lake,WA,98837,2016,TESLA,MODEL X,Battery Electric Vehicle (BEV),Clean Alternative Fuel Vehicle Eligible,200,0,13,196340602,POINT (-119.2599876 47.1240154),PUD NO 2 OF GRANT COUNTY,53025011002</t>
  </si>
  <si>
    <t>KM8KNDAF2P,Whatcom,Bellingham,WA,98225,2023,HYUNDAI,IONIQ 5,Battery Electric Vehicle (BEV),Eligibility unknown as battery range has not been researched,0,0,40,230881136,POINT (-122.486115 48.761615),PUGET SOUND ENERGY INC||PUD NO 1 OF WHATCOM COUNTY,53073001102</t>
  </si>
  <si>
    <t>1N4BZ1CP3K,Grays Harbor,Aberdeen,WA,98520,2019,NISSAN,LEAF,Battery Electric Vehicle (BEV),Clean Alternative Fuel Vehicle Eligible,150,0,19,152525628,POINT (-123.8206 46.97789),BONNEVILLE POWER ADMINISTRATION||PUD NO 1 OF GRAYS HARBOR COUNTY,53027001200</t>
  </si>
  <si>
    <t>1N4BZ0CP2H,King,Seattle,WA,98104,2017,NISSAN,LEAF,Battery Electric Vehicle (BEV),Clean Alternative Fuel Vehicle Eligible,107,0,43,204450564,POINT (-122.329075 47.6018),CITY OF SEATTLE - (WA)|CITY OF TACOMA - (WA),53033008500</t>
  </si>
  <si>
    <t>5YJ3E1EC1M,Whatcom,Bellingham,WA,98229,2021,TESLA,MODEL 3,Battery Electric Vehicle (BEV),Eligibility unknown as battery range has not been researched,0,0,40,138768556,POINT (-122.4569227 48.7470973),PUGET SOUND ENERGY INC||PUD NO 1 OF WHATCOM COUNTY,53073000805</t>
  </si>
  <si>
    <t>5YJ3E1EB8K,Thurston,Olympia,WA,98512,2019,TESLA,MODEL 3,Battery Electric Vehicle (BEV),Clean Alternative Fuel Vehicle Eligible,220,0,35,116971634,POINT (-122.9131017 47.0135926),PUGET SOUND ENERGY INC,53067011822</t>
  </si>
  <si>
    <t>1C4JJXP68P,Benton,Kennewick,WA,99338,2023,JEEP,WRANGLER,Plug-in Hybrid Electric Vehicle (PHEV),Not eligible due to low battery range,21,0,8,228466766,POINT (-119.1973001 46.1911488),BONNEVILLE POWER ADMINISTRATION||PUD NO 1 OF BENTON COUNTY,53005010811</t>
  </si>
  <si>
    <t>5YJYGDEE9L,King,Seattle,WA,98115,2020,TESLA,MODEL Y,Battery Electric Vehicle (BEV),Clean Alternative Fuel Vehicle Eligible,291,0,46,126039819,POINT (-122.3185 47.67949),CITY OF SEATTLE - (WA)|CITY OF TACOMA - (WA),53033003800</t>
  </si>
  <si>
    <t>5LMYJ9YY7P,Snohomish,Woodinville,WA,98072,2023,LINCOLN,AVIATOR,Plug-in Hybrid Electric Vehicle (PHEV),Not eligible due to low battery range,21,0,1,236592163,POINT (-122.151665 47.75855),PUGET SOUND ENERGY INC,53061051912</t>
  </si>
  <si>
    <t>YV4BC0PLXG,King,Fall City,WA,98024,2016,VOLVO,XC90,Plug-in Hybrid Electric Vehicle (PHEV),Not eligible due to low battery range,13,0,5,137571346,POINT (-121.8936184 47.5640832),PUGET SOUND ENERGY INC||CITY OF TACOMA - (WA),53033032221</t>
  </si>
  <si>
    <t>5YJSA1H28E,King,Seattle,WA,98115,2014,TESLA,MODEL S,Battery Electric Vehicle (BEV),Clean Alternative Fuel Vehicle Eligible,208,69900,46,195556875,POINT (-122.3185 47.67949),PUGET SOUND ENERGY INC||CITY OF TACOMA - (WA),53033002200</t>
  </si>
  <si>
    <t>1FADP5CU2G,King,Mercer Island,WA,98040,2016,FORD,C-MAX,Plug-in Hybrid Electric Vehicle (PHEV),Not eligible due to low battery range,19,0,41,102500807,POINT (-122.2377542 47.582905),PUGET SOUND ENERGY INC||CITY OF TACOMA - (WA),53033024601</t>
  </si>
  <si>
    <t>7SAYGDEE0P,Snohomish,Lynnwood,WA,98036,2023,TESLA,MODEL Y,Battery Electric Vehicle (BEV),Eligibility unknown as battery range has not been researched,0,0,32,245746140,POINT (-122.316675 47.819365),PUGET SOUND ENERGY INC,53061051702</t>
  </si>
  <si>
    <t>5YJYGDEF6M,Pierce,Sumner,WA,98390,2021,TESLA,MODEL Y,Battery Electric Vehicle (BEV),Eligibility unknown as battery range has not been researched,0,0,31,224771347,POINT (-122.23825 47.201625),PUGET SOUND ENERGY INC||CITY OF TACOMA - (WA),53053073301</t>
  </si>
  <si>
    <t>JTDKAMFP9N,Island,Langley,WA,98260,2022,TOYOTA,PRIUS PRIME,Plug-in Hybrid Electric Vehicle (PHEV),Not eligible due to low battery range,25,0,10,198537741,POINT (-122.408015 48.03557),PUGET SOUND ENERGY INC,53029972000</t>
  </si>
  <si>
    <t>7SAYGDEE5P,King,Seattle,WA,98121,2023,TESLA,MODEL Y,Battery Electric Vehicle (BEV),Eligibility unknown as battery range has not been researched,0,0,36,245487448,POINT (-122.344125 47.61546),CITY OF SEATTLE - (WA)|CITY OF TACOMA - (WA),53033007201</t>
  </si>
  <si>
    <t>5YJYGDEE1M,King,Seattle,WA,98117,2021,TESLA,MODEL Y,Battery Electric Vehicle (BEV),Eligibility unknown as battery range has not been researched,0,0,36,172064896,POINT (-122.37275 47.68968),CITY OF SEATTLE - (WA)|CITY OF TACOMA - (WA),53033001600</t>
  </si>
  <si>
    <t>5YJ3E1EB5J,Clark,Vancouver,WA,98660,2018,TESLA,MODEL 3,Battery Electric Vehicle (BEV),Clean Alternative Fuel Vehicle Eligible,215,0,49,106158958,POINT (-122.675975 45.630465),BONNEVILLE POWER ADMINISTRATION||PUD NO 1 OF CLARK COUNTY - (WA),53011042000</t>
  </si>
  <si>
    <t>JTDKARFPXH,Benton,Richland,WA,99352,2017,TOYOTA,PRIUS PRIME,Plug-in Hybrid Electric Vehicle (PHEV),Not eligible due to low battery range,25,0,8,349183418,POINT (-119.2952071 46.272495),BONNEVILLE POWER ADMINISTRATION||CITY OF RICHLAND - (WA),53005010811</t>
  </si>
  <si>
    <t>YV4ED3GK2P,Kittitas,Cle Elum,WA,98922,2023,VOLVO,C40,Battery Electric Vehicle (BEV),Eligibility unknown as battery range has not been researched,0,0,13,230802610,POINT (-120.938305 47.195355),PUGET SOUND ENERGY INC,53037975103</t>
  </si>
  <si>
    <t>1V2VMPE81P,Snohomish,Edmonds,WA,98026,2023,VOLKSWAGEN,ID.4,Battery Electric Vehicle (BEV),Eligibility unknown as battery range has not been researched,0,0,21,238744768,POINT (-122.335685 47.80372),PUGET SOUND ENERGY INC,53061042003</t>
  </si>
  <si>
    <t>7SAYGDEF5N,Skagit,Burlington,WA,98233,2022,TESLA,MODEL Y,Battery Electric Vehicle (BEV),Eligibility unknown as battery range has not been researched,0,0,10,207596693,POINT (-122.33079 48.474765),PUGET SOUND ENERGY INC,53057951900</t>
  </si>
  <si>
    <t>5YJYGDEE2L,King,Sammamish,WA,98029,2020,TESLA,MODEL Y,Battery Electric Vehicle (BEV),Clean Alternative Fuel Vehicle Eligible,291,0,5,111569013,POINT (-121.9993659 47.5484866),PUGET SOUND ENERGY INC||CITY OF TACOMA - (WA),53033032211</t>
  </si>
  <si>
    <t>5YJ3E1EA0L,King,Seattle,WA,98168,2020,TESLA,MODEL 3,Battery Electric Vehicle (BEV),Clean Alternative Fuel Vehicle Eligible,266,0,34,1869766,POINT (-122.286465 47.476),CITY OF SEATTLE - (WA)|CITY OF TACOMA - (WA),53033026500</t>
  </si>
  <si>
    <t>1FADP3R44G,Snohomish,Mukilteo,WA,98275,2016,FORD,FOCUS,Battery Electric Vehicle (BEV),Clean Alternative Fuel Vehicle Eligible,76,0,21,264280152,POINT (-122.299965 47.94171),PUGET SOUND ENERGY INC,53061042001</t>
  </si>
  <si>
    <t>7SAYGDEF8N,Pierce,Tacoma,WA,98408,2022,TESLA,MODEL Y,Battery Electric Vehicle (BEV),Eligibility unknown as battery range has not been researched,0,0,29,193932854,POINT (-122.438105 47.20322),BONNEVILLE POWER ADMINISTRATION||CITY OF TACOMA - (WA)||PENINSULA LIGHT COMPANY,53053063100</t>
  </si>
  <si>
    <t>1N4AZ1CP1K,Cowlitz,Longview,WA,98632,2019,NISSAN,LEAF,Battery Electric Vehicle (BEV),Clean Alternative Fuel Vehicle Eligible,150,0,19,257781219,POINT (-122.9379953 46.1372997),BONNEVILLE POWER ADMINISTRATION||PUD NO 1 OF COWLITZ COUNTY,53015000705</t>
  </si>
  <si>
    <t>WBY33AW0XP,Skagit,Mount Vernon,WA,98273,2023,BMW,I4,Battery Electric Vehicle (BEV),Eligibility unknown as battery range has not been researched,0,0,40,233701058,POINT (-122.338975 48.41333),PUGET SOUND ENERGY INC,53057952304</t>
  </si>
  <si>
    <t>3FMTK4SE9M,Pierce,University Place,WA,98466,2021,FORD,MUSTANG MACH-E,Battery Electric Vehicle (BEV),Eligibility unknown as battery range has not been researched,0,0,28,193833706,POINT (-122.537565 47.231645),BONNEVILLE POWER ADMINISTRATION||CITY OF TACOMA - (WA)||PENINSULA LIGHT COMPANY,53053072307</t>
  </si>
  <si>
    <t>7SAYGDEF1P,Snohomish,Mukilteo,WA,98275,2023,TESLA,MODEL Y,Battery Electric Vehicle (BEV),Eligibility unknown as battery range has not been researched,0,0,21,240650399,POINT (-122.299965 47.94171),PUGET SOUND ENERGY INC,53061041301</t>
  </si>
  <si>
    <t>7PDSGABL2P,King,Seattle,WA,98115,2023,RIVIAN,R1S,Battery Electric Vehicle (BEV),Eligibility unknown as battery range has not been researched,0,0,46,250977394,POINT (-122.3185 47.67949),PUGET SOUND ENERGY INC||CITY OF TACOMA - (WA),53033004102</t>
  </si>
  <si>
    <t>YSMED3KA2P,Clark,Vancouver,WA,98682,2023,POLESTAR,PS2,Battery Electric Vehicle (BEV),Eligibility unknown as battery range has not been researched,0,0,17,221294496,POINT (-122.5146473 45.67862),BONNEVILLE POWER ADMINISTRATION||PUD NO 1 OF CLARK COUNTY - (WA),53011041330</t>
  </si>
  <si>
    <t>5YJ3E1EB4J,Pierce,Gig Harbor,WA,98332,2018,TESLA,MODEL 3,Battery Electric Vehicle (BEV),Clean Alternative Fuel Vehicle Eligible,215,0,26,318267708,POINT (-122.589645 47.342345),BONNEVILLE POWER ADMINISTRATION||CITY OF TACOMA - (WA)||PENINSULA LIGHT COMPANY,53053072504</t>
  </si>
  <si>
    <t>5YJ3E1EAXJ,King,Redmond,WA,98053,2018,TESLA,MODEL 3,Battery Electric Vehicle (BEV),Clean Alternative Fuel Vehicle Eligible,215,0,45,219526590,POINT (-122.0222799 47.6958998),PUGET SOUND ENERGY INC||CITY OF TACOMA - (WA),53033032315</t>
  </si>
  <si>
    <t>5YJ3E1EB3K,Pierce,Lake Tapps,WA,98391,2019,TESLA,MODEL 3,Battery Electric Vehicle (BEV),Clean Alternative Fuel Vehicle Eligible,220,0,31,337239311,POINT (-122.183805 47.18062),PUGET SOUND ENERGY INC||CITY OF TACOMA - (WA),53053070307</t>
  </si>
  <si>
    <t>5YJ3E1EA1P,Pierce,Spanaway,WA,98387,2023,TESLA,MODEL 3,Battery Electric Vehicle (BEV),Eligibility unknown as battery range has not been researched,0,0,2,244688615,POINT (-122.435115 47.1045),BONNEVILLE POWER ADMINISTRATION||CITY OF TACOMA - (WA)||PENINSULA LIGHT COMPANY,53053073132</t>
  </si>
  <si>
    <t>JN1AZ0CP0B,King,Seattle,WA,98104,2011,NISSAN,LEAF,Battery Electric Vehicle (BEV),Clean Alternative Fuel Vehicle Eligible,73,0,43,306616446,POINT (-122.329075 47.6018),CITY OF SEATTLE - (WA)|CITY OF TACOMA - (WA),53033008500</t>
  </si>
  <si>
    <t>7SAYGDEE8P,King,Federal Way,WA,98023,2023,TESLA,MODEL Y,Battery Electric Vehicle (BEV),Eligibility unknown as battery range has not been researched,0,0,30,258989454,POINT (-122.36363 47.30675),PUGET SOUND ENERGY INC||CITY OF TACOMA - (WA),53033030304</t>
  </si>
  <si>
    <t>JN1BF0BA6P,Pierce,Tacoma,WA,98443,2023,NISSAN,ARIYA,Battery Electric Vehicle (BEV),Eligibility unknown as battery range has not been researched,0,0,25,255046802,POINT (-122.364635 47.19449),BONNEVILLE POWER ADMINISTRATION||CITY OF TACOMA - (WA)||PENINSULA LIGHT COMPANY,53053940004</t>
  </si>
  <si>
    <t>5YJ3E1EA8M,Pierce,Bonney Lake,WA,98391,2021,TESLA,MODEL 3,Battery Electric Vehicle (BEV),Eligibility unknown as battery range has not been researched,0,0,31,181208912,POINT (-122.183805 47.18062),PUGET SOUND ENERGY INC||CITY OF TACOMA - (WA),53053070204</t>
  </si>
  <si>
    <t>W1KCG4EB4N,King,Medina,WA,98039,2022,MERCEDES-BENZ,EQS-CLASS SEDAN,Battery Electric Vehicle (BEV),Eligibility unknown as battery range has not been researched,0,0,48,211564685,POINT (-122.228025 47.61598),PUGET SOUND ENERGY INC||CITY OF TACOMA - (WA),53033024200</t>
  </si>
  <si>
    <t>7SAYGDEE5P,Snohomish,Marysville,WA,98270,2023,TESLA,MODEL Y,Battery Electric Vehicle (BEV),Eligibility unknown as battery range has not been researched,0,0,44,231200539,POINT (-122.17673 48.05542),PUGET SOUND ENERGY INC,53061052104</t>
  </si>
  <si>
    <t>5YJSA1CG4D,King,Redmond,WA,98053,2013,TESLA,MODEL S,Battery Electric Vehicle (BEV),Clean Alternative Fuel Vehicle Eligible,208,69900,45,134192978,POINT (-122.0222799 47.6958998),PUGET SOUND ENERGY INC||CITY OF TACOMA - (WA),53033032332</t>
  </si>
  <si>
    <t>5YJ3E1EB2N,King,Bellevue,WA,98004,2022,TESLA,MODEL 3,Battery Electric Vehicle (BEV),Eligibility unknown as battery range has not been researched,0,0,48,240416886,POINT (-122.201905 47.61385),PUGET SOUND ENERGY INC||CITY OF TACOMA - (WA),53033023805</t>
  </si>
  <si>
    <t>5YJ3E1EA5H,Spokane,Spokane,WA,99217,2017,TESLA,MODEL 3,Battery Electric Vehicle (BEV),Clean Alternative Fuel Vehicle Eligible,220,0,4,179086260,POINT (-117.357575 47.68465),BONNEVILLE POWER ADMINISTRATION||AVISTA CORP||INLAND POWER &amp; LIGHT COMPANY,53063011202</t>
  </si>
  <si>
    <t>1N4AZ0CP7F,Spokane,Spokane,WA,99205,2015,NISSAN,LEAF,Battery Electric Vehicle (BEV),Clean Alternative Fuel Vehicle Eligible,84,0,3,160528749,POINT (-117.42694 47.67946),MODERN ELECTRIC WATER COMPANY,53063001900</t>
  </si>
  <si>
    <t>WMEEJ9AA9D,Pierce,Tacoma,WA,98403,2013,SMART,FORTWO ELECTRIC DRIVE,Battery Electric Vehicle (BEV),Clean Alternative Fuel Vehicle Eligible,68,0,27,203615086,POINT (-122.460375 47.26455),BONNEVILLE POWER ADMINISTRATION||CITY OF TACOMA - (WA)||PENINSULA LIGHT COMPANY,53053061502</t>
  </si>
  <si>
    <t>1N4AZ1CV1M,Snohomish,Bothell,WA,98021,2021,NISSAN,LEAF,Battery Electric Vehicle (BEV),Eligibility unknown as battery range has not been researched,0,0,1,252493279,POINT (-122.179458 47.802589),PUGET SOUND ENERGY INC,53061051917</t>
  </si>
  <si>
    <t>5YJ3E1EB4P,Whatcom,Bellingham,WA,98225,2023,TESLA,MODEL 3,Battery Electric Vehicle (BEV),Eligibility unknown as battery range has not been researched,0,0,40,258898902,POINT (-122.486115 48.761615),PUGET SOUND ENERGY INC||PUD NO 1 OF WHATCOM COUNTY,53073001102</t>
  </si>
  <si>
    <t>3FA6P0SU2J,Thurston,Olympia,WA,98506,2018,FORD,FUSION,Plug-in Hybrid Electric Vehicle (PHEV),Not eligible due to low battery range,21,0,22,142031676,POINT (-122.8874781 47.0519573),PUGET SOUND ENERGY INC,53067010200</t>
  </si>
  <si>
    <t>1G1FZ6S00K,Mason,Shelton,WA,98584,2019,CHEVROLET,BOLT EV,Battery Electric Vehicle (BEV),Clean Alternative Fuel Vehicle Eligible,238,0,35,243938565,POINT (-123.105305 47.211085),BONNEVILLE POWER ADMINISTRATION||CITY OF TACOMA - (WA)||PUD NO 1 OF MASON COUNTY,53045960600</t>
  </si>
  <si>
    <t>5YJ3E1EB8L,King,Vashon,WA,98070,2020,TESLA,MODEL 3,Battery Electric Vehicle (BEV),Clean Alternative Fuel Vehicle Eligible,322,0,34,127394606,POINT (-122.46049 47.44873),PUGET SOUND ENERGY INC||CITY OF TACOMA - (WA),53033027702</t>
  </si>
  <si>
    <t>5YJ3E1EA7K,Whatcom,Lynden,WA,98264,2019,TESLA,MODEL 3,Battery Electric Vehicle (BEV),Clean Alternative Fuel Vehicle Eligible,220,0,42,303536159,POINT (-122.4584536 48.9461196),PUGET SOUND ENERGY INC||PUD NO 1 OF WHATCOM COUNTY,53073010303</t>
  </si>
  <si>
    <t>1G1RC6S5XH,King,Federal Way,WA,98001,2017,CHEVROLET,VOLT,Plug-in Hybrid Electric Vehicle (PHEV),Clean Alternative Fuel Vehicle Eligible,53,0,30,224180428,POINT (-122.2849393 47.3384055),PUGET SOUND ENERGY INC||CITY OF TACOMA - (WA),53033030407</t>
  </si>
  <si>
    <t>7FCEHDB76N,Pierce,Lakewood,WA,98439,2022,RIVIAN,EDV,Battery Electric Vehicle (BEV),Eligibility unknown as battery range has not been researched,0,0,28,226025915,POINT (-122.529685 47.127165),PUGET SOUND ENERGY INC||CITY OF TACOMA - (WA),53053072000</t>
  </si>
  <si>
    <t>7SAXCDE52P,Spokane,Spokane,WA,99201,2023,TESLA,MODEL X,Battery Electric Vehicle (BEV),Eligibility unknown as battery range has not been researched,0,0,3,244243198,POINT (-117.431895 47.667155),MODERN ELECTRIC WATER COMPANY,53063002300</t>
  </si>
  <si>
    <t>7SAYGDEF6P,Franklin,Pasco,WA,99301,2023,TESLA,MODEL Y,Battery Electric Vehicle (BEV),Eligibility unknown as battery range has not been researched,0,0,9,254104903,POINT (-119.0982 46.232395),BONNEVILLE POWER ADMINISTRATION||PUD NO 1 OF FRANKLIN COUNTY,53021020607</t>
  </si>
  <si>
    <t>KNDC3DLC5P,Skagit,Anacortes,WA,98221,2023,KIA,EV6,Battery Electric Vehicle (BEV),Eligibility unknown as battery range has not been researched,0,0,40,252762401,POINT (-122.615305 48.501275),PUGET SOUND ENERGY INC,53057940401</t>
  </si>
  <si>
    <t>5YJ3E1EA4P,Pierce,Gig Harbor,WA,98332,2023,TESLA,MODEL 3,Battery Electric Vehicle (BEV),Eligibility unknown as battery range has not been researched,0,0,26,251745917,POINT (-122.589645 47.342345),BONNEVILLE POWER ADMINISTRATION||CITY OF TACOMA - (WA)||PENINSULA LIGHT COMPANY,53053072508</t>
  </si>
  <si>
    <t>JTDKARFP9J,Grant,Moses Lake,WA,98837,2018,TOYOTA,PRIUS PRIME,Plug-in Hybrid Electric Vehicle (PHEV),Not eligible due to low battery range,25,0,13,315909226,POINT (-119.2599876 47.1240154),PUD NO 2 OF GRANT COUNTY,53025011002</t>
  </si>
  <si>
    <t>KM8KMDAF1P,Snohomish,Mill Creek,WA,98012,2023,HYUNDAI,IONIQ 5,Battery Electric Vehicle (BEV),Eligibility unknown as battery range has not been researched,0,0,44,259087986,POINT (-122.1873 47.820245),PUGET SOUND ENERGY INC,53061052004</t>
  </si>
  <si>
    <t>1G1FW6S02H,Pierce,Puyallup,WA,98374,2017,CHEVROLET,BOLT EV,Battery Electric Vehicle (BEV),Clean Alternative Fuel Vehicle Eligible,238,0,25,106513557,POINT (-122.275748 47.1395924),PUGET SOUND ENERGY INC||CITY OF TACOMA - (WA),53053071209</t>
  </si>
  <si>
    <t>KNDC3DLC6P,Snohomish,Mountlake Terrace,WA,98043,2023,KIA,EV6,Battery Electric Vehicle (BEV),Eligibility unknown as battery range has not been researched,0,0,1,240682277,POINT (-122.30842 47.78416),PUGET SOUND ENERGY INC,53061051200</t>
  </si>
  <si>
    <t>3FMTK4SX4N,Asotin,Clarkston,WA,99403,2022,FORD,MUSTANG MACH-E,Battery Electric Vehicle (BEV),Eligibility unknown as battery range has not been researched,0,0,9,230152261,POINT (-117.045685 46.4163),BONNEVILLE POWER ADMINISTRATION||AVISTA CORP||PUD NO 1 OF ASOTIN COUNTY,53003960200</t>
  </si>
  <si>
    <t>7SAYGDEFXN,King,Renton,WA,98059,2022,TESLA,MODEL Y,Battery Electric Vehicle (BEV),Eligibility unknown as battery range has not been researched,0,0,11,196290524,POINT (-122.15734 47.487175),PUGET SOUND ENERGY INC||CITY OF TACOMA - (WA),53033031913</t>
  </si>
  <si>
    <t>7SAYGDEF6N,King,Fall City,WA,98024,2022,TESLA,MODEL Y,Battery Electric Vehicle (BEV),Eligibility unknown as battery range has not been researched,0,0,5,216640693,POINT (-121.8936184 47.5640832),PUGET SOUND ENERGY INC||CITY OF TACOMA - (WA),53033032221</t>
  </si>
  <si>
    <t>3C3CFFGE0F,King,Seattle,WA,98102,2015,FIAT,500,Battery Electric Vehicle (BEV),Clean Alternative Fuel Vehicle Eligible,87,0,43,216821272,POINT (-122.32226 47.64058),CITY OF SEATTLE - (WA)|CITY OF TACOMA - (WA),53033007501</t>
  </si>
  <si>
    <t>5YJ3E1EBXN,Skagit,Mount Vernon,WA,98273,2022,TESLA,MODEL 3,Battery Electric Vehicle (BEV),Eligibility unknown as battery range has not been researched,0,0,40,185394884,POINT (-122.338975 48.41333),PUGET SOUND ENERGY INC,53057952304</t>
  </si>
  <si>
    <t>WA13AAGE3M,Pierce,Gig Harbor,WA,98335,2021,AUDI,E-TRON SPORTBACK,Battery Electric Vehicle (BEV),Eligibility unknown as battery range has not been researched,0,0,26,171503643,POINT (-122.5835454 47.3234488),BONNEVILLE POWER ADMINISTRATION||CITY OF TACOMA - (WA)||PENINSULA LIGHT COMPANY,53053072507</t>
  </si>
  <si>
    <t>1FADP5CU7F,Snohomish,Brier,WA,98036,2015,FORD,C-MAX,Plug-in Hybrid Electric Vehicle (PHEV),Not eligible due to low battery range,19,0,1,103617685,POINT (-122.316675 47.819365),PUGET SOUND ENERGY INC,53061051913</t>
  </si>
  <si>
    <t>1C4JJXP61N,Mason,Shelton,WA,98584,2022,JEEP,WRANGLER,Plug-in Hybrid Electric Vehicle (PHEV),Not eligible due to low battery range,21,0,35,216884097,POINT (-123.105305 47.211085),BONNEVILLE POWER ADMINISTRATION||CITY OF TACOMA - (WA)||PUD NO 3 OF MASON COUNTY,53045960900</t>
  </si>
  <si>
    <t>1FADP5CU0G,King,Renton,WA,98059,2016,FORD,C-MAX,Plug-in Hybrid Electric Vehicle (PHEV),Not eligible due to low battery range,19,0,5,344077240,POINT (-122.15734 47.487175),PUGET SOUND ENERGY INC||CITY OF TACOMA - (WA),53033031904</t>
  </si>
  <si>
    <t>1G6RR1E41E,King,Kent,WA,98042,2014,CADILLAC,ELR,Plug-in Hybrid Electric Vehicle (PHEV),Clean Alternative Fuel Vehicle Eligible,37,0,47,261674325,POINT (-122.111625 47.36078),PUGET SOUND ENERGY INC||CITY OF TACOMA - (WA),53033031204</t>
  </si>
  <si>
    <t>WVGUNPE28M,King,Woodinville,WA,98072,2021,VOLKSWAGEN,ID.4,Battery Electric Vehicle (BEV),Eligibility unknown as battery range has not been researched,0,0,45,187359707,POINT (-122.151665 47.75855),PUGET SOUND ENERGY INC||CITY OF TACOMA - (WA),53033032307</t>
  </si>
  <si>
    <t>JTMEB3FV4R,King,Seattle,WA,98122,2024,TOYOTA,RAV4 PRIME,Plug-in Hybrid Electric Vehicle (PHEV),Clean Alternative Fuel Vehicle Eligible,42,0,37,257740283,POINT (-122.30839 47.610365),CITY OF SEATTLE - (WA)|CITY OF TACOMA - (WA),53033008700</t>
  </si>
  <si>
    <t>5YJ3E1EB5N,King,Seattle,WA,98108,2022,TESLA,MODEL 3,Battery Electric Vehicle (BEV),Eligibility unknown as battery range has not been researched,0,0,37,181628352,POINT (-122.3268963 47.5499519),CITY OF SEATTLE - (WA)|CITY OF TACOMA - (WA),53033010101</t>
  </si>
  <si>
    <t>5YJ3E1EA5P,Snohomish,Everett,WA,98208,2023,TESLA,MODEL 3,Battery Electric Vehicle (BEV),Eligibility unknown as battery range has not been researched,0,0,44,230241105,POINT (-122.2247757 47.9156409),PUGET SOUND ENERGY INC,53061041609</t>
  </si>
  <si>
    <t>1G1FZ6S04P,King,Issaquah,WA,98029,2023,CHEVROLET,BOLT EUV,Battery Electric Vehicle (BEV),Eligibility unknown as battery range has not been researched,0,0,5,231206020,POINT (-121.9993659 47.5484866),PUGET SOUND ENERGY INC||CITY OF TACOMA - (WA),53033032220</t>
  </si>
  <si>
    <t>5YJSA1S16E,Snohomish,Snohomish,WA,98296,2014,TESLA,MODEL S,Battery Electric Vehicle (BEV),Clean Alternative Fuel Vehicle Eligible,208,69900,1,112857139,POINT (-122.15134 47.8851158),PUGET SOUND ENERGY INC,53061052114</t>
  </si>
  <si>
    <t>WBY1Z4C58F,Skagit,Bow,WA,98232,2015,BMW,I3,Plug-in Hybrid Electric Vehicle (PHEV),Clean Alternative Fuel Vehicle Eligible,72,0,40,185278068,POINT (-122.440636 48.5613885),PUGET SOUND ENERGY INC,53057950801</t>
  </si>
  <si>
    <t>5YJYGDEF0L,King,Redmond,WA,98053,2020,TESLA,MODEL Y,Battery Electric Vehicle (BEV),Clean Alternative Fuel Vehicle Eligible,291,0,45,104962735,POINT (-122.0222799 47.6958998),PUGET SOUND ENERGY INC||CITY OF TACOMA - (WA),53033032315</t>
  </si>
  <si>
    <t>5YJ3E1EB3N,Spokane,Spokane,WA,99205,2022,TESLA,MODEL 3,Battery Electric Vehicle (BEV),Eligibility unknown as battery range has not been researched,0,0,3,218854128,POINT (-117.42694 47.67946),MODERN ELECTRIC WATER COMPANY,53063001300</t>
  </si>
  <si>
    <t>5YJXCDE2XG,Snohomish,Snohomish,WA,98296,2016,TESLA,MODEL X,Battery Electric Vehicle (BEV),Clean Alternative Fuel Vehicle Eligible,200,0,44,236375303,POINT (-122.15134 47.8851158),PUGET SOUND ENERGY INC,53061052119</t>
  </si>
  <si>
    <t>5YJ3E1EA4N,Snohomish,Mountlake Terrace,WA,98043,2022,TESLA,MODEL 3,Battery Electric Vehicle (BEV),Eligibility unknown as battery range has not been researched,0,0,1,219127254,POINT (-122.30842 47.78416),PUGET SOUND ENERGY INC,53061051929</t>
  </si>
  <si>
    <t>1G1FW6S09N,Mason,Shelton,WA,98584,2022,CHEVROLET,BOLT EV,Battery Electric Vehicle (BEV),Eligibility unknown as battery range has not been researched,0,0,35,166736440,POINT (-123.105305 47.211085),BONNEVILLE POWER ADMINISTRATION||CITY OF TACOMA - (WA)||PUD NO 3 OF MASON COUNTY,53045960900</t>
  </si>
  <si>
    <t>1G1RB6E49D,San Juan,Olga,WA,98279,2013,CHEVROLET,VOLT,Plug-in Hybrid Electric Vehicle (PHEV),Clean Alternative Fuel Vehicle Eligible,38,0,40,2194013,POINT (-122.791154 48.6391921),BONNEVILLE POWER ADMINISTRATION||ORCAS POWER &amp; LIGHT COOP,53055960101</t>
  </si>
  <si>
    <t>5YJSA1E22G,Newport News,Newport News,VA,23602,2016,TESLA,MODEL S,Battery Electric Vehicle (BEV),Clean Alternative Fuel Vehicle Eligible,210,0,,111593331,POINT (-76.525085 37.115725),NON WASHINGTON STATE ELECTRIC UTILITY,51700032131</t>
  </si>
  <si>
    <t>5YJ3E1EB1M,King,Kent,WA,98030,2021,TESLA,MODEL 3,Battery Electric Vehicle (BEV),Eligibility unknown as battery range has not been researched,0,0,47,140300996,POINT (-122.199755 47.37483),PUGET SOUND ENERGY INC||CITY OF TACOMA - (WA),53033029504</t>
  </si>
  <si>
    <t>1C4RJYD6XP,Thurston,Lacey,WA,98516,2023,JEEP,GRAND CHEROKEE,Plug-in Hybrid Electric Vehicle (PHEV),Not eligible due to low battery range,25,0,22,251112494,POINT (-122.7474291 47.0821119),PUGET SOUND ENERGY INC,53067012221</t>
  </si>
  <si>
    <t>1G1FW6S05P,Pierce,Tacoma,WA,98402,2023,CHEVROLET,BOLT EV,Battery Electric Vehicle (BEV),Eligibility unknown as battery range has not been researched,0,0,27,236166752,POINT (-122.44131 47.25207),BONNEVILLE POWER ADMINISTRATION||CITY OF TACOMA - (WA)||PENINSULA LIGHT COMPANY,53053061602</t>
  </si>
  <si>
    <t>7SAYGDEE2P,Snohomish,Snohomish,WA,98296,2023,TESLA,MODEL Y,Battery Electric Vehicle (BEV),Eligibility unknown as battery range has not been researched,0,0,1,236667504,POINT (-122.15134 47.8851158),PUGET SOUND ENERGY INC,53061052114</t>
  </si>
  <si>
    <t>5YJ3E1EB2N,Pierce,Gig Harbor,WA,98332,2022,TESLA,MODEL 3,Battery Electric Vehicle (BEV),Eligibility unknown as battery range has not been researched,0,0,26,207644125,POINT (-122.589645 47.342345),BONNEVILLE POWER ADMINISTRATION||CITY OF TACOMA - (WA)||PENINSULA LIGHT COMPANY,53053072506</t>
  </si>
  <si>
    <t>5YJYGDED2M,Snohomish,Lynnwood,WA,98036,2021,TESLA,MODEL Y,Battery Electric Vehicle (BEV),Eligibility unknown as battery range has not been researched,0,0,32,145868250,POINT (-122.316675 47.819365),PUGET SOUND ENERGY INC,53061051401</t>
  </si>
  <si>
    <t>5YJ3E1EA7J,Pierce,Puyallup,WA,98371,2018,TESLA,MODEL 3,Battery Electric Vehicle (BEV),Clean Alternative Fuel Vehicle Eligible,215,0,25,198375495,POINT (-122.299155 47.19178),PUGET SOUND ENERGY INC||CITY OF TACOMA - (WA),53053073408</t>
  </si>
  <si>
    <t>5YJSA1DP9D,Pierce,Tacoma,WA,98409,2013,TESLA,MODEL S,Battery Electric Vehicle (BEV),Clean Alternative Fuel Vehicle Eligible,208,69900,29,239684441,POINT (-122.47913 47.2198),BONNEVILLE POWER ADMINISTRATION||CITY OF TACOMA - (WA)||PENINSULA LIGHT COMPANY,53053062600</t>
  </si>
  <si>
    <t>5YJYGAEE6M,Snohomish,Bothell,WA,98012,2021,TESLA,MODEL Y,Battery Electric Vehicle (BEV),Eligibility unknown as battery range has not been researched,0,0,1,186433061,POINT (-122.1873 47.820245),PUGET SOUND ENERGY INC,53061051934</t>
  </si>
  <si>
    <t>5YJ3E1EA0P,Pierce,Tacoma,WA,98409,2023,TESLA,MODEL 3,Battery Electric Vehicle (BEV),Eligibility unknown as battery range has not been researched,0,0,29,251063795,POINT (-122.47913 47.2198),BONNEVILLE POWER ADMINISTRATION||CITY OF TACOMA - (WA)||PENINSULA LIGHT COMPANY,53053062902</t>
  </si>
  <si>
    <t>WA1VAAGE6K,Snohomish,Monroe,WA,98272,2019,AUDI,E-TRON,Battery Electric Vehicle (BEV),Clean Alternative Fuel Vehicle Eligible,204,0,39,478873916,POINT (-121.972215 47.85674),PUGET SOUND ENERGY INC,53061053801</t>
  </si>
  <si>
    <t>5YJ3E1EBXM,Pierce,South Hill,WA,98375,2021,TESLA,MODEL 3,Battery Electric Vehicle (BEV),Eligibility unknown as battery range has not been researched,0,0,2,150161063,POINT (-122.3085456 47.1042426),BONNEVILLE POWER ADMINISTRATION||CITY OF TACOMA - (WA)||PENINSULA LIGHT COMPANY,53053073132</t>
  </si>
  <si>
    <t>WVGTMPE24N,Skagit,Burlington,WA,98233,2022,VOLKSWAGEN,ID.4,Battery Electric Vehicle (BEV),Eligibility unknown as battery range has not been researched,0,0,40,235428581,POINT (-122.33079 48.474765),PUGET SOUND ENERGY INC,53057951700</t>
  </si>
  <si>
    <t>7PDSGABA2P,King,Sammamish,WA,98074,2023,RIVIAN,R1S,Battery Electric Vehicle (BEV),Eligibility unknown as battery range has not been researched,0,0,45,257695420,POINT (-122.0313266 47.6285782),PUGET SOUND ENERGY INC||CITY OF TACOMA - (WA),53033032216</t>
  </si>
  <si>
    <t>5YJ3E1EB7K,Spokane,Liberty Lake,WA,99019,2019,TESLA,MODEL 3,Battery Electric Vehicle (BEV),Clean Alternative Fuel Vehicle Eligible,220,0,4,236545592,POINT (-117.0923638 47.6643385),BONNEVILLE POWER ADMINISTRATION||AVISTA CORP||INLAND POWER &amp; LIGHT COMPANY,53063013203</t>
  </si>
  <si>
    <t>JTDKARFP5J,Pierce,Puyallup,WA,98372,2018,TOYOTA,PRIUS PRIME,Plug-in Hybrid Electric Vehicle (PHEV),Not eligible due to low battery range,25,0,25,220372484,POINT (-122.28718 47.190465),PUGET SOUND ENERGY INC||CITY OF TACOMA - (WA),53053071210</t>
  </si>
  <si>
    <t>JTDKAMFP6M,Whatcom,Bellingham,WA,98225,2021,TOYOTA,PRIUS PRIME,Plug-in Hybrid Electric Vehicle (PHEV),Not eligible due to low battery range,25,0,40,257970359,POINT (-122.486115 48.761615),PUGET SOUND ENERGY INC||PUD NO 1 OF WHATCOM COUNTY,53073001202</t>
  </si>
  <si>
    <t>5YJSA1CN9D,Snohomish,Stanwood,WA,98292,2013,TESLA,MODEL S,Battery Electric Vehicle (BEV),Clean Alternative Fuel Vehicle Eligible,208,69900,10,156839532,POINT (-122.3684051 48.2414921),PUGET SOUND ENERGY INC,53061053202</t>
  </si>
  <si>
    <t>5YJ3E1EA0K,Clallam,Port Angeles,WA,98362,2019,TESLA,MODEL 3,Battery Electric Vehicle (BEV),Clean Alternative Fuel Vehicle Eligible,220,0,24,310769623,POINT (-123.425565 48.109795),BONNEVILLE POWER ADMINISTRATION||CITY OF PORT ANGELES - (WA),53009001200</t>
  </si>
  <si>
    <t>1N4AZ0CP6G,Snohomish,Bothell,WA,98021,2016,NISSAN,LEAF,Battery Electric Vehicle (BEV),Clean Alternative Fuel Vehicle Eligible,84,0,1,289052627,POINT (-122.179458 47.802589),PUGET SOUND ENERGY INC,53061051926</t>
  </si>
  <si>
    <t>JN1AF0BA7P,Pierce,Lake Tapps,WA,98391,2023,NISSAN,ARIYA,Battery Electric Vehicle (BEV),Eligibility unknown as battery range has not been researched,0,0,31,252204326,POINT (-122.183805 47.18062),PUGET SOUND ENERGY INC||CITY OF TACOMA - (WA),53053070307</t>
  </si>
  <si>
    <t>KNDRMDLH9P,King,Renton,WA,98058,2023,KIA,SORENTO,Plug-in Hybrid Electric Vehicle (PHEV),Clean Alternative Fuel Vehicle Eligible,32,0,11,244243898,POINT (-122.1298876 47.4451257),PUGET SOUND ENERGY INC||CITY OF TACOMA - (WA),53033029304</t>
  </si>
  <si>
    <t>1G1RB6S51K,Lewis,Chehalis,WA,98532,2019,CHEVROLET,VOLT,Plug-in Hybrid Electric Vehicle (PHEV),Clean Alternative Fuel Vehicle Eligible,53,0,19,476444370,POINT (-122.96692 46.66113),BONNEVILLE POWER ADMINISTRATION||CITY OF TACOMA - (WA)||PUD NO 1 OF LEWIS COUNTY,53041971400</t>
  </si>
  <si>
    <t>7SAYGDEE4N,Snohomish,Bothell,WA,98021,2022,TESLA,MODEL Y,Battery Electric Vehicle (BEV),Eligibility unknown as battery range has not been researched,0,0,1,249687168,POINT (-122.179458 47.802589),PUGET SOUND ENERGY INC,53061051918</t>
  </si>
  <si>
    <t>5YJYGDEE9M,Pierce,Tacoma,WA,98403,2021,TESLA,MODEL Y,Battery Electric Vehicle (BEV),Eligibility unknown as battery range has not been researched,0,0,27,180473002,POINT (-122.460375 47.26455),BONNEVILLE POWER ADMINISTRATION||CITY OF TACOMA - (WA)||PENINSULA LIGHT COMPANY,53053060600</t>
  </si>
  <si>
    <t>7SAYGDEE7P,King,Maple Valley,WA,98038,2023,TESLA,MODEL Y,Battery Electric Vehicle (BEV),Eligibility unknown as battery range has not been researched,0,0,5,257857827,POINT (-122.05191 47.357985),PUGET SOUND ENERGY INC||CITY OF TACOMA - (WA),53033031604</t>
  </si>
  <si>
    <t>5YJSA1E66M,Whatcom,Bellingham,WA,98226,2021,TESLA,MODEL S,Battery Electric Vehicle (BEV),Eligibility unknown as battery range has not been researched,0,0,42,169103413,POINT (-122.45493 48.76809),PUGET SOUND ENERGY INC||PUD NO 1 OF WHATCOM COUNTY,53073000803</t>
  </si>
  <si>
    <t>5YJSA1E68M,Pierce,Puyallup,WA,98371,2021,TESLA,MODEL S,Battery Electric Vehicle (BEV),Eligibility unknown as battery range has not been researched,0,0,25,181181465,POINT (-122.299155 47.19178),PUGET SOUND ENERGY INC||CITY OF TACOMA - (WA),53053071205</t>
  </si>
  <si>
    <t>4JGDM2EB7P,Kitsap,Port Orchard,WA,98367,2023,MERCEDES-BENZ,EQS-CLASS SUV,Battery Electric Vehicle (BEV),Eligibility unknown as battery range has not been researched,0,0,26,245808314,POINT (-122.6847073 47.50524),PUGET SOUND ENERGY INC,53035092101</t>
  </si>
  <si>
    <t>7SAYGDEE4P,King,Redmond,WA,98053,2023,TESLA,MODEL Y,Battery Electric Vehicle (BEV),Eligibility unknown as battery range has not been researched,0,0,45,228349124,POINT (-122.0222799 47.6958998),PUGET SOUND ENERGY INC||CITY OF TACOMA - (WA),53033032328</t>
  </si>
  <si>
    <t>5YJ3E1EA8J,Clallam,Port Angeles,WA,98362,2018,TESLA,MODEL 3,Battery Electric Vehicle (BEV),Clean Alternative Fuel Vehicle Eligible,215,0,24,209931186,POINT (-123.425565 48.109795),BONNEVILLE POWER ADMINISTRATION||PUD NO 1 OF CLALLAM COUNTY,53009001400</t>
  </si>
  <si>
    <t>1N4AZ0CP5F,Spokane,Spokane,WA,99203,2015,NISSAN,LEAF,Battery Electric Vehicle (BEV),Clean Alternative Fuel Vehicle Eligible,84,0,3,142316709,POINT (-117.425265 47.635365),MODERN ELECTRIC WATER COMPANY,53063004500</t>
  </si>
  <si>
    <t>5YJSA1E26J,Pierce,South Hill,WA,98374,2018,TESLA,MODEL S,Battery Electric Vehicle (BEV),Clean Alternative Fuel Vehicle Eligible,249,0,25,220473928,POINT (-122.275748 47.1395924),PUGET SOUND ENERGY INC||CITY OF TACOMA - (WA),53053073123</t>
  </si>
  <si>
    <t>3FMTK1RM7M,Snohomish,Marysville,WA,98270,2021,FORD,MUSTANG MACH-E,Battery Electric Vehicle (BEV),Eligibility unknown as battery range has not been researched,0,0,44,257236997,POINT (-122.17673 48.05542),PUGET SOUND ENERGY INC,53061052707</t>
  </si>
  <si>
    <t>1FTVW1EV4P,Pierce,Tacoma,WA,98465,2023,FORD,F-150,Battery Electric Vehicle (BEV),Eligibility unknown as battery range has not been researched,0,0,28,257764132,POINT (-122.535405 47.24991),BONNEVILLE POWER ADMINISTRATION||CITY OF TACOMA - (WA)||PENINSULA LIGHT COMPANY,53053061001</t>
  </si>
  <si>
    <t>1FADP5CU1D,Klickitat,Goldendale,WA,98620,2013,FORD,C-MAX,Plug-in Hybrid Electric Vehicle (PHEV),Not eligible due to low battery range,19,0,14,1651681,POINT (-120.82557 45.821475),BONNEVILLE POWER ADMINISTRATION||PUD NO 1 OF KLICKITAT COUNTY,53039950102</t>
  </si>
  <si>
    <t>5YJYGDEEXM,Snohomish,Bothell,WA,98021,2021,TESLA,MODEL Y,Battery Electric Vehicle (BEV),Eligibility unknown as battery range has not been researched,0,0,1,138179093,POINT (-122.179458 47.802589),PUGET SOUND ENERGY INC,53061051918</t>
  </si>
  <si>
    <t>5YJSA1H18E,Whatcom,Lynden,WA,98264,2014,TESLA,MODEL S,Battery Electric Vehicle (BEV),Clean Alternative Fuel Vehicle Eligible,208,69900,42,137393364,POINT (-122.4584536 48.9461196),PUGET SOUND ENERGY INC||PUD NO 1 OF WHATCOM COUNTY,53073010701</t>
  </si>
  <si>
    <t>KNDC3DLCXN,Whatcom,Blaine,WA,98230,2022,KIA,EV6,Battery Electric Vehicle (BEV),Eligibility unknown as battery range has not been researched,0,0,42,197510484,POINT (-122.74499 48.99505),PUGET SOUND ENERGY INC||PUD NO 1 OF WHATCOM COUNTY,53073010408</t>
  </si>
  <si>
    <t>7SAYGDEE2N,King,Woodinville,WA,98072,2022,TESLA,MODEL Y,Battery Electric Vehicle (BEV),Eligibility unknown as battery range has not been researched,0,0,45,193986264,POINT (-122.151665 47.75855),PUGET SOUND ENERGY INC||CITY OF TACOMA - (WA),53033032307</t>
  </si>
  <si>
    <t>7SAYGDEF9N,Pierce,University Place,WA,98466,2022,TESLA,MODEL Y,Battery Electric Vehicle (BEV),Eligibility unknown as battery range has not been researched,0,0,28,198291705,POINT (-122.537565 47.231645),BONNEVILLE POWER ADMINISTRATION||CITY OF TACOMA - (WA)||PENINSULA LIGHT COMPANY,53053072309</t>
  </si>
  <si>
    <t>7SAYGDEFXN,King,Maple Valley,WA,98038,2022,TESLA,MODEL Y,Battery Electric Vehicle (BEV),Eligibility unknown as battery range has not been researched,0,0,5,187158142,POINT (-122.05191 47.357985),PUGET SOUND ENERGY INC||CITY OF TACOMA - (WA),53033032006</t>
  </si>
  <si>
    <t>7SAYGDEE4P,King,Tukwila,WA,98168,2023,TESLA,MODEL Y,Battery Electric Vehicle (BEV),Eligibility unknown as battery range has not been researched,0,0,11,231067784,POINT (-122.286465 47.476),CITY OF SEATTLE - (WA)|CITY OF TACOMA - (WA),53033027300</t>
  </si>
  <si>
    <t>7SAYGDEE0P,Snohomish,Edmonds,WA,98020,2023,TESLA,MODEL Y,Battery Electric Vehicle (BEV),Eligibility unknown as battery range has not been researched,0,0,21,229864127,POINT (-122.37507 47.80807),PUGET SOUND ENERGY INC,53061050502</t>
  </si>
  <si>
    <t>1G1FY6S02N,Pierce,Tacoma,WA,98408,2022,CHEVROLET,BOLT EV,Battery Electric Vehicle (BEV),Eligibility unknown as battery range has not been researched,0,0,29,197509896,POINT (-122.438105 47.20322),BONNEVILLE POWER ADMINISTRATION||CITY OF TACOMA - (WA)||PENINSULA LIGHT COMPANY,53053063401</t>
  </si>
  <si>
    <t>7FCTGAAAXP,King,Seattle,WA,98106,2023,RIVIAN,R1T,Battery Electric Vehicle (BEV),Eligibility unknown as battery range has not been researched,0,0,34,245487231,POINT (-122.356145 47.52104),CITY OF SEATTLE - (WA)|CITY OF TACOMA - (WA),53033026500</t>
  </si>
  <si>
    <t>WB523CF02R,King,Kirkland,WA,98033,2024,BMW,IX,Battery Electric Vehicle (BEV),Eligibility unknown as battery range has not been researched,0,0,48,255013748,POINT (-122.20264 47.6785),PUGET SOUND ENERGY INC||CITY OF TACOMA - (WA),53033022703</t>
  </si>
  <si>
    <t>1FMCU0LZ2N,Douglas,East Wenatchee,WA,98802,2022,FORD,ESCAPE,Plug-in Hybrid Electric Vehicle (PHEV),Clean Alternative Fuel Vehicle Eligible,38,0,12,194226105,POINT (-120.28674 47.4176),PUD NO 1 OF DOUGLAS COUNTY,53017950400</t>
  </si>
  <si>
    <t>YV4H60DZ6N,Snohomish,Everett,WA,98208,2022,VOLVO,XC60,Plug-in Hybrid Electric Vehicle (PHEV),Clean Alternative Fuel Vehicle Eligible,35,0,44,199132055,POINT (-122.2247757 47.9156409),PUGET SOUND ENERGY INC,53061052120</t>
  </si>
  <si>
    <t>7SAYGDEE3P,King,Issaquah,WA,98027,2023,TESLA,MODEL Y,Battery Electric Vehicle (BEV),Eligibility unknown as battery range has not been researched,0,0,5,253270342,POINT (-122.03646 47.534065),PUGET SOUND ENERGY INC||CITY OF TACOMA - (WA),53033032102</t>
  </si>
  <si>
    <t>7FCTGAAAXP,Spokane,Spokane,WA,99201,2023,RIVIAN,R1T,Battery Electric Vehicle (BEV),Eligibility unknown as battery range has not been researched,0,0,3,258893708,POINT (-117.431895 47.667155),MODERN ELECTRIC WATER COMPANY,53063002300</t>
  </si>
  <si>
    <t>5YJ3E1EA1L,King,Sammamish,WA,98029,2020,TESLA,MODEL 3,Battery Electric Vehicle (BEV),Clean Alternative Fuel Vehicle Eligible,266,0,5,111010952,POINT (-121.9993659 47.5484866),PUGET SOUND ENERGY INC||CITY OF TACOMA - (WA),53033032223</t>
  </si>
  <si>
    <t>JTDKARFP2J,Whatcom,Bellingham,WA,98226,2018,TOYOTA,PRIUS PRIME,Plug-in Hybrid Electric Vehicle (PHEV),Not eligible due to low battery range,25,0,40,104753190,POINT (-122.45493 48.76809),PUGET SOUND ENERGY INC||PUD NO 1 OF WHATCOM COUNTY,53073000804</t>
  </si>
  <si>
    <t>5YJ3E1EAXH,King,Bellevue,WA,98007,2017,TESLA,MODEL 3,Battery Electric Vehicle (BEV),Clean Alternative Fuel Vehicle Eligible,220,0,41,224339139,POINT (-122.147385 47.599975),PUGET SOUND ENERGY INC||CITY OF TACOMA - (WA),53033023401</t>
  </si>
  <si>
    <t>5YJSA1E25J,Pierce,Gig Harbor,WA,98335,2018,TESLA,MODEL S,Battery Electric Vehicle (BEV),Clean Alternative Fuel Vehicle Eligible,249,0,26,177773872,POINT (-122.5835454 47.3234488),BONNEVILLE POWER ADMINISTRATION||CITY OF TACOMA - (WA)||PENINSULA LIGHT COMPANY,53053072409</t>
  </si>
  <si>
    <t>7FCEHDB79N,Pierce,Lakewood,WA,98439,2022,RIVIAN,EDV,Battery Electric Vehicle (BEV),Eligibility unknown as battery range has not been researched,0,0,28,221349292,POINT (-122.529685 47.127165),PUGET SOUND ENERGY INC||CITY OF TACOMA - (WA),53053072000</t>
  </si>
  <si>
    <t>JN1AF0BA5P,Snohomish,Lynnwood,WA,98037,2023,NISSAN,ARIYA,Battery Electric Vehicle (BEV),Eligibility unknown as battery range has not been researched,0,0,32,255667653,POINT (-122.297265 47.84182),PUGET SOUND ENERGY INC,53061051602</t>
  </si>
  <si>
    <t>KNDCD3LD0N,Clark,Vancouver,WA,98662,2022,KIA,NIRO,Plug-in Hybrid Electric Vehicle (PHEV),Not eligible due to low battery range,26,0,49,203025392,POINT (-122.5918493 45.6617058),BONNEVILLE POWER ADMINISTRATION||PUD NO 1 OF CLARK COUNTY - (WA),53011041114</t>
  </si>
  <si>
    <t>7SAYGDEF2N,King,Redmond,WA,98052,2022,TESLA,MODEL Y,Battery Electric Vehicle (BEV),Eligibility unknown as battery range has not been researched,0,0,45,218952282,POINT (-122.12302 47.67668),PUGET SOUND ENERGY INC||CITY OF TACOMA - (WA),53033032326</t>
  </si>
  <si>
    <t>7PDSGABA1P,King,Kirkland,WA,98034,2023,RIVIAN,R1S,Battery Electric Vehicle (BEV),Eligibility unknown as battery range has not been researched,0,0,1,255334663,POINT (-122.209285 47.71124),PUGET SOUND ENERGY INC||CITY OF TACOMA - (WA),53033022300</t>
  </si>
  <si>
    <t>WVGGNPE20M,Whatcom,Bellingham,WA,98225,2021,VOLKSWAGEN,ID.4,Battery Electric Vehicle (BEV),Eligibility unknown as battery range has not been researched,0,0,42,193905687,POINT (-122.486115 48.761615),PUGET SOUND ENERGY INC||PUD NO 1 OF WHATCOM COUNTY,53073000301</t>
  </si>
  <si>
    <t>WBY2Z6C53K,Pierce,Tacoma,WA,98409,2019,BMW,I8,Plug-in Hybrid Electric Vehicle (PHEV),Not eligible due to low battery range,17,0,29,252428543,POINT (-122.47913 47.2198),BONNEVILLE POWER ADMINISTRATION||CITY OF TACOMA - (WA)||PENINSULA LIGHT COMPANY,53053062600</t>
  </si>
  <si>
    <t>5YJ3E1EA1P,Thurston,Lacey,WA,98503,2023,TESLA,MODEL 3,Battery Electric Vehicle (BEV),Eligibility unknown as battery range has not been researched,0,0,22,236527371,POINT (-122.8285 47.03646),PUGET SOUND ENERGY INC,53067011200</t>
  </si>
  <si>
    <t>5YJ3E1EB1J,Benton,West Richland,WA,99353,2018,TESLA,MODEL 3,Battery Electric Vehicle (BEV),Clean Alternative Fuel Vehicle Eligible,215,0,8,209975594,POINT (-119.3535873 46.2778489),BONNEVILLE POWER ADMINISTRATION||PUD NO 1 OF BENTON COUNTY,53005010807</t>
  </si>
  <si>
    <t>1FADP5CU3D,Whitman,Pullman,WA,99163,2013,FORD,C-MAX,Plug-in Hybrid Electric Vehicle (PHEV),Not eligible due to low battery range,19,0,9,201830751,POINT (-117.17912 46.730885),AVISTA CORP,53075000400</t>
  </si>
  <si>
    <t>5UXKT0C58J,Spokane,Spokane,WA,99205,2018,BMW,X5,Plug-in Hybrid Electric Vehicle (PHEV),Not eligible due to low battery range,13,0,3,151294902,POINT (-117.42694 47.67946),MODERN ELECTRIC WATER COMPANY,53063001100</t>
  </si>
  <si>
    <t>JN1AF0BA4P,Pierce,Lakewood,WA,98499,2023,NISSAN,ARIYA,Battery Electric Vehicle (BEV),Eligibility unknown as battery range has not been researched,0,0,29,253388460,POINT (-122.5181098 47.1712579),BONNEVILLE POWER ADMINISTRATION||CITY OF TACOMA - (WA)||PENINSULA LIGHT COMPANY,53053071901</t>
  </si>
  <si>
    <t>5YJ3E1EB1L,Clark,Ridgefield,WA,98642,2020,TESLA,MODEL 3,Battery Electric Vehicle (BEV),Clean Alternative Fuel Vehicle Eligible,322,0,18,112697315,POINT (-122.74291 45.818445),BONNEVILLE POWER ADMINISTRATION||PUD NO 1 OF CLARK COUNTY - (WA),53011040303</t>
  </si>
  <si>
    <t>JF2GTDNC5K,Snohomish,Lake Stevens,WA,98258,2019,SUBARU,CROSSTREK,Plug-in Hybrid Electric Vehicle (PHEV),Not eligible due to low battery range,17,34995,39,212102502,POINT (-122.112265 48.0047),PUGET SOUND ENERGY INC,53061053603</t>
  </si>
  <si>
    <t>5YJSA1E54N,Pierce,Lakewood,WA,98498,2022,TESLA,MODEL S,Battery Electric Vehicle (BEV),Eligibility unknown as battery range has not been researched,0,0,28,187462117,POINT (-122.547645 47.176685),BONNEVILLE POWER ADMINISTRATION||CITY OF TACOMA - (WA)||PENINSULA LIGHT COMPANY,53053072106</t>
  </si>
  <si>
    <t>KNDC3DLC7N,Pierce,Tacoma,WA,98402,2022,KIA,EV6,Battery Electric Vehicle (BEV),Eligibility unknown as battery range has not been researched,0,0,27,194899400,POINT (-122.44131 47.25207),BONNEVILLE POWER ADMINISTRATION||CITY OF TACOMA - (WA)||PENINSULA LIGHT COMPANY,53053061602</t>
  </si>
  <si>
    <t>7FCTGAAA4N,Pierce,Graham,WA,98338,2022,RIVIAN,R1T,Battery Electric Vehicle (BEV),Eligibility unknown as battery range has not been researched,0,0,2,213370356,POINT (-122.2953401 47.0763961),BONNEVILLE POWER ADMINISTRATION||CITY OF TACOMA - (WA)||PENINSULA LIGHT COMPANY,53053073124</t>
  </si>
  <si>
    <t>5YJYGDEE2M,Snohomish,Mill Creek,WA,98012,2021,TESLA,MODEL Y,Battery Electric Vehicle (BEV),Eligibility unknown as battery range has not been researched,0,0,44,170744514,POINT (-122.1873 47.820245),PUGET SOUND ENERGY INC,53061052004</t>
  </si>
  <si>
    <t>2C4RC1L70M,Clark,Vancouver,WA,98662,2021,CHRYSLER,PACIFICA,Plug-in Hybrid Electric Vehicle (PHEV),Clean Alternative Fuel Vehicle Eligible,32,0,49,249584947,POINT (-122.5918493 45.6617058),BONNEVILLE POWER ADMINISTRATION||PUD NO 1 OF CLARK COUNTY - (WA),53011041113</t>
  </si>
  <si>
    <t>5YJ3E1EAXL,King,Bellevue,WA,98004,2020,TESLA,MODEL 3,Battery Electric Vehicle (BEV),Clean Alternative Fuel Vehicle Eligible,266,0,41,111627309,POINT (-122.201905 47.61385),PUGET SOUND ENERGY INC||CITY OF TACOMA - (WA),53033023807</t>
  </si>
  <si>
    <t>7SAYGDEE1P,Pierce,Sumner,WA,98390,2023,TESLA,MODEL Y,Battery Electric Vehicle (BEV),Eligibility unknown as battery range has not been researched,0,0,31,258391829,POINT (-122.23825 47.201625),PUGET SOUND ENERGY INC||CITY OF TACOMA - (WA),53053073302</t>
  </si>
  <si>
    <t>5YJ3E1EB7N,King,Bellevue,WA,98004,2022,TESLA,MODEL 3,Battery Electric Vehicle (BEV),Eligibility unknown as battery range has not been researched,0,0,41,186672965,POINT (-122.201905 47.61385),PUGET SOUND ENERGY INC||CITY OF TACOMA - (WA),53033023807</t>
  </si>
  <si>
    <t>5YJ3E1EA9P,Pierce,Lakewood,WA,98499,2023,TESLA,MODEL 3,Battery Electric Vehicle (BEV),Eligibility unknown as battery range has not been researched,0,0,28,220897477,POINT (-122.5181098 47.1712579),BONNEVILLE POWER ADMINISTRATION||CITY OF TACOMA - (WA)||PENINSULA LIGHT COMPANY,53053071902</t>
  </si>
  <si>
    <t>5YJ3E1EB0N,Snohomish,Lynnwood,WA,98036,2022,TESLA,MODEL 3,Battery Electric Vehicle (BEV),Eligibility unknown as battery range has not been researched,0,0,1,219580567,POINT (-122.316675 47.819365),PUGET SOUND ENERGY INC,53061051931</t>
  </si>
  <si>
    <t>7SAYGAEE0P,Pierce,Steilacoom,WA,98388,2023,TESLA,MODEL Y,Battery Electric Vehicle (BEV),Eligibility unknown as battery range has not been researched,0,0,28,233825763,POINT (-122.5970685 47.1686632),BONNEVILLE POWER ADMINISTRATION||TOWN OF STEILACOOM|CITY OF TACOMA - (WA)||PENINSULA LIGHT COMPANY,53053072109</t>
  </si>
  <si>
    <t>YV4ED3GMXP,Snohomish,Bothell,WA,98012,2023,VOLVO,C40,Battery Electric Vehicle (BEV),Eligibility unknown as battery range has not been researched,0,0,21,253279974,POINT (-122.1873 47.820245),PUGET SOUND ENERGY INC,53061051928</t>
  </si>
  <si>
    <t>5YJYGDEE8L,Benton,Richland,WA,99352,2020,TESLA,MODEL Y,Battery Electric Vehicle (BEV),Clean Alternative Fuel Vehicle Eligible,291,0,8,125788043,POINT (-119.2952071 46.272495),BONNEVILLE POWER ADMINISTRATION||CITY OF RICHLAND - (WA),53005010817</t>
  </si>
  <si>
    <t>1N4BZ0CP9H,Clallam,Sequim,WA,98382,2017,NISSAN,LEAF,Battery Electric Vehicle (BEV),Clean Alternative Fuel Vehicle Eligible,107,0,24,272480127,POINT (-123.105015 48.08125),BONNEVILLE POWER ADMINISTRATION||PUD NO 1 OF CLALLAM COUNTY,53009001901</t>
  </si>
  <si>
    <t>5YJ3E1EB0N,Snohomish,Arlington,WA,98223,2022,TESLA,MODEL 3,Battery Electric Vehicle (BEV),Eligibility unknown as battery range has not been researched,0,0,38,193941632,POINT (-122.12324 48.19485),PUGET SOUND ENERGY INC,53061053102</t>
  </si>
  <si>
    <t>5YJ3E1EA0N,Pierce,Spanaway,WA,98387,2022,TESLA,MODEL 3,Battery Electric Vehicle (BEV),Eligibility unknown as battery range has not been researched,0,0,28,183450795,POINT (-122.435115 47.1045),BONNEVILLE POWER ADMINISTRATION||CITY OF TACOMA - (WA)||PENINSULA LIGHT COMPANY,53053071416</t>
  </si>
  <si>
    <t>5YJ3E1EB9J,Spokane,Liberty Lake,WA,99019,2018,TESLA,MODEL 3,Battery Electric Vehicle (BEV),Clean Alternative Fuel Vehicle Eligible,215,0,4,339408674,POINT (-117.0923638 47.6643385),BONNEVILLE POWER ADMINISTRATION||AVISTA CORP||INLAND POWER &amp; LIGHT COMPANY,53063013204</t>
  </si>
  <si>
    <t>WA1BCBFZ2P,Snohomish,Bothell,WA,98012,2023,AUDI,Q4,Battery Electric Vehicle (BEV),Eligibility unknown as battery range has not been researched,0,0,21,231051894,POINT (-122.1873 47.820245),PUGET SOUND ENERGY INC,53061051928</t>
  </si>
  <si>
    <t>WA1AAAGE4M,Whatcom,Ferndale,WA,98248,2021,AUDI,E-TRON,Battery Electric Vehicle (BEV),Clean Alternative Fuel Vehicle Eligible,222,0,42,150689752,POINT (-122.6011039 48.85324),PUGET SOUND ENERGY INC||PUD NO 1 OF WHATCOM COUNTY,53073010600</t>
  </si>
  <si>
    <t>7SAYGDEF9P,King,Sammamish,WA,98075,2023,TESLA,MODEL Y,Battery Electric Vehicle (BEV),Eligibility unknown as battery range has not been researched,0,0,41,235089907,POINT (-122.03309 47.58153),PUGET SOUND ENERGY INC||CITY OF TACOMA - (WA),53033032211</t>
  </si>
  <si>
    <t>5YJYGDEE9M,King,Seattle,WA,98103,2021,TESLA,MODEL Y,Battery Electric Vehicle (BEV),Eligibility unknown as battery range has not been researched,0,0,43,145736804,POINT (-122.34301 47.659185),CITY OF SEATTLE - (WA)|CITY OF TACOMA - (WA),53033005100</t>
  </si>
  <si>
    <t>WBY7Z4C50J,Clark,Vancouver,WA,98682,2018,BMW,I3,Plug-in Hybrid Electric Vehicle (PHEV),Clean Alternative Fuel Vehicle Eligible,97,0,17,236231012,POINT (-122.5146473 45.67862),BONNEVILLE POWER ADMINISTRATION||PUD NO 1 OF CLARK COUNTY - (WA),53011040714</t>
  </si>
  <si>
    <t>3FMTK3SU4N,Island,Oak Harbor,WA,98277,2022,FORD,MUSTANG MACH-E,Battery Electric Vehicle (BEV),Eligibility unknown as battery range has not been researched,0,0,10,230836336,POINT (-122.6788673 48.2897314),PUGET SOUND ENERGY INC,53029970100</t>
  </si>
  <si>
    <t>1N4CZ1CV6P,Pierce,Tacoma,WA,98405,2023,NISSAN,LEAF,Battery Electric Vehicle (BEV),Eligibility unknown as battery range has not been researched,0,0,27,240931309,POINT (-122.45153 47.251135),BONNEVILLE POWER ADMINISTRATION||CITY OF TACOMA - (WA)||PENINSULA LIGHT COMPANY,53053061200</t>
  </si>
  <si>
    <t>7SAYGDEEXN,King,Redmond,WA,98053,2022,TESLA,MODEL Y,Battery Electric Vehicle (BEV),Eligibility unknown as battery range has not been researched,0,0,45,196352551,POINT (-122.0222799 47.6958998),PUGET SOUND ENERGY INC||CITY OF TACOMA - (WA),53033032333</t>
  </si>
  <si>
    <t>5YJYGDEE2M,King,Seattle,WA,98103,2021,TESLA,MODEL Y,Battery Electric Vehicle (BEV),Eligibility unknown as battery range has not been researched,0,0,43,142150235,POINT (-122.34301 47.659185),CITY OF SEATTLE - (WA)|CITY OF TACOMA - (WA),53033005402</t>
  </si>
  <si>
    <t>7FCTGAAA9N,Snohomish,Lake Stevens,WA,98258,2022,RIVIAN,R1T,Battery Electric Vehicle (BEV),Eligibility unknown as battery range has not been researched,0,0,39,228958908,POINT (-122.112265 48.0047),PUGET SOUND ENERGY INC,53061053603</t>
  </si>
  <si>
    <t>5YJ3E1EB4M,King,Renton,WA,98058,2021,TESLA,MODEL 3,Battery Electric Vehicle (BEV),Eligibility unknown as battery range has not been researched,0,0,11,178963718,POINT (-122.1298876 47.4451257),PUGET SOUND ENERGY INC||CITY OF TACOMA - (WA),53033025702</t>
  </si>
  <si>
    <t>WA132BFZXP,Kittitas,Snoqualmie Pass,WA,98068,2023,AUDI,Q4,Battery Electric Vehicle (BEV),Eligibility unknown as battery range has not been researched,0,0,13,259064284,POINT (-121.3980346 47.3944912),PUGET SOUND ENERGY INC,53037975101</t>
  </si>
  <si>
    <t>1C4RJXR69R,King,Snoqualmie,WA,98065,2024,JEEP,WRANGLER,Plug-in Hybrid Electric Vehicle (PHEV),Not eligible due to low battery range,21,0,5,254110685,POINT (-121.8740496 47.5345546),CITY OF TACOMA - (WA)||TANNER ELECTRIC COOP,53033032703</t>
  </si>
  <si>
    <t>5YJ3E1EA9K,Skagit,Burlington,WA,98233,2019,TESLA,MODEL 3,Battery Electric Vehicle (BEV),Clean Alternative Fuel Vehicle Eligible,220,0,10,3390362,POINT (-122.33079 48.474765),PUGET SOUND ENERGY INC,53057951900</t>
  </si>
  <si>
    <t>5YJ3E1EB8M,Snohomish,Stanwood,WA,98292,2021,TESLA,MODEL 3,Battery Electric Vehicle (BEV),Eligibility unknown as battery range has not been researched,0,0,10,156627726,POINT (-122.3684051 48.2414921),PUGET SOUND ENERGY INC,53061053102</t>
  </si>
  <si>
    <t>7SAYGDEF5N,King,Seattle,WA,98102,2022,TESLA,MODEL Y,Battery Electric Vehicle (BEV),Eligibility unknown as battery range has not been researched,0,0,43,219710375,POINT (-122.32226 47.64058),CITY OF SEATTLE - (WA)|CITY OF TACOMA - (WA),53033006500</t>
  </si>
  <si>
    <t>1N4BZ0CPXH,King,Vashon,WA,98070,2017,NISSAN,LEAF,Battery Electric Vehicle (BEV),Clean Alternative Fuel Vehicle Eligible,107,0,34,238111639,POINT (-122.46049 47.44873),PUGET SOUND ENERGY INC||CITY OF TACOMA - (WA),53033027702</t>
  </si>
  <si>
    <t>7SAYGDEE6P,King,Bothell,WA,98011,2023,TESLA,MODEL Y,Battery Electric Vehicle (BEV),Eligibility unknown as battery range has not been researched,0,0,1,253143005,POINT (-122.20578 47.762405),PUGET SOUND ENERGY INC||CITY OF TACOMA - (WA),53033021702</t>
  </si>
  <si>
    <t>3C3CFFGE3J,Chelan,Wenatchee,WA,98801,2018,FIAT,500,Battery Electric Vehicle (BEV),Clean Alternative Fuel Vehicle Eligible,84,0,12,196477319,POINT (-120.32009 47.42255),PUD NO 1 OF CHELAN COUNTY,53007961001</t>
  </si>
  <si>
    <t>5YJ3E1EB7N,King,Duvall,WA,98019,2022,TESLA,MODEL 3,Battery Electric Vehicle (BEV),Eligibility unknown as battery range has not been researched,0,0,45,224371598,POINT (-121.9810747 47.7377962),PUGET SOUND ENERGY INC||CITY OF TACOMA - (WA),53033032401</t>
  </si>
  <si>
    <t>5YJYGDEE9L,Pierce,Tacoma,WA,98405,2020,TESLA,MODEL Y,Battery Electric Vehicle (BEV),Clean Alternative Fuel Vehicle Eligible,291,0,27,125957695,POINT (-122.45153 47.251135),BONNEVILLE POWER ADMINISTRATION||CITY OF TACOMA - (WA)||PENINSULA LIGHT COMPANY,53053061100</t>
  </si>
  <si>
    <t>5YJYGDEE4L,Snohomish,Mukilteo,WA,98275,2020,TESLA,MODEL Y,Battery Electric Vehicle (BEV),Clean Alternative Fuel Vehicle Eligible,291,0,21,123400098,POINT (-122.299965 47.94171),PUGET SOUND ENERGY INC,53061042006</t>
  </si>
  <si>
    <t>1C4JJXR61N,Snohomish,Lynnwood,WA,98087,2022,JEEP,WRANGLER,Plug-in Hybrid Electric Vehicle (PHEV),Not eligible due to low battery range,22,0,21,219424635,POINT (-122.2551991 47.8650827),PUGET SOUND ENERGY INC,53061051804</t>
  </si>
  <si>
    <t>KNDCR3LF6P,Pacific,Raymond,WA,98577,2023,KIA,NIRO,Plug-in Hybrid Electric Vehicle (PHEV),Clean Alternative Fuel Vehicle Eligible,33,0,19,221523396,POINT (-123.72855 46.686115),BONNEVILLE POWER ADMINISTRATION||PUD NO 2 OF PACIFIC COUNTY,53049950200</t>
  </si>
  <si>
    <t>7SAYGDEF3N,King,Shoreline,WA,98133,2022,TESLA,MODEL Y,Battery Electric Vehicle (BEV),Eligibility unknown as battery range has not been researched,0,0,32,207229963,POINT (-122.34584 47.76726),CITY OF SEATTLE - (WA)|CITY OF TACOMA - (WA),53033020600</t>
  </si>
  <si>
    <t>5YJXCDE48J,Mason,Belfair,WA,98528,2018,TESLA,MODEL X,Battery Electric Vehicle (BEV),Clean Alternative Fuel Vehicle Eligible,238,0,35,209301802,POINT (-122.8551647 47.4495785),CITY OF TACOMA - (WA),53045960302</t>
  </si>
  <si>
    <t>7SAYGDEE2N,Pierce,Bonney Lake,WA,98391,2022,TESLA,MODEL Y,Battery Electric Vehicle (BEV),Eligibility unknown as battery range has not been researched,0,0,31,228263710,POINT (-122.183805 47.18062),PUGET SOUND ENERGY INC||CITY OF TACOMA - (WA),53053070208</t>
  </si>
  <si>
    <t>7SAYGDEE6P,Pierce,Tacoma,WA,98404,2023,TESLA,MODEL Y,Battery Electric Vehicle (BEV),Eligibility unknown as battery range has not been researched,0,0,27,255445011,POINT (-122.4096963 47.2174975),BONNEVILLE POWER ADMINISTRATION||CITY OF TACOMA - (WA)||PENINSULA LIGHT COMPANY,53053062300</t>
  </si>
  <si>
    <t>2C4RC1S75P,Lewis,Centralia,WA,98531,2023,CHRYSLER,PACIFICA,Plug-in Hybrid Electric Vehicle (PHEV),Clean Alternative Fuel Vehicle Eligible,32,0,20,256374772,POINT (-122.962555 46.716875),BONNEVILLE POWER ADMINISTRATION||CITY OF CENTRALIA - (WA)|CITY OF TACOMA - (WA),53041970700</t>
  </si>
  <si>
    <t>1C4JJXP64M,Benton,Richland,WA,99352,2021,JEEP,WRANGLER,Plug-in Hybrid Electric Vehicle (PHEV),Not eligible due to low battery range,25,0,8,169311516,POINT (-119.2952071 46.272495),BONNEVILLE POWER ADMINISTRATION||CITY OF RICHLAND - (WA),53005010811</t>
  </si>
  <si>
    <t>WA1L2BFZ9P,King,Kent,WA,98032,2023,AUDI,Q4,Battery Electric Vehicle (BEV),Eligibility unknown as battery range has not been researched,0,0,33,259033568,POINT (-122.235475 47.3809),PUGET SOUND ENERGY INC||CITY OF TACOMA - (WA),53033029803</t>
  </si>
  <si>
    <t>7PDSGABL1N,Whatcom,Bellingham,WA,98226,2022,RIVIAN,R1S,Battery Electric Vehicle (BEV),Eligibility unknown as battery range has not been researched,0,0,42,229393048,POINT (-122.45493 48.76809),PUGET SOUND ENERGY INC||PUD NO 1 OF WHATCOM COUNTY,53073000101</t>
  </si>
  <si>
    <t>5UXKT0C50G,Pierce,Fox Island,WA,98333,2016,BMW,X5,Plug-in Hybrid Electric Vehicle (PHEV),Not eligible due to low battery range,14,0,26,348273306,POINT (-122.6066806 47.2254086),BONNEVILLE POWER ADMINISTRATION||CITY OF TACOMA - (WA)||PENINSULA LIGHT COMPANY,53053072410</t>
  </si>
  <si>
    <t>7SAYGDEE1P,Pierce,Bonney Lake,WA,98391,2023,TESLA,MODEL Y,Battery Electric Vehicle (BEV),Eligibility unknown as battery range has not been researched,0,0,31,230190495,POINT (-122.183805 47.18062),PUGET SOUND ENERGY INC||CITY OF TACOMA - (WA),53053070208</t>
  </si>
  <si>
    <t>KM8KRDAF0P,Pierce,University Place,WA,98466,2023,HYUNDAI,IONIQ 5,Battery Electric Vehicle (BEV),Eligibility unknown as battery range has not been researched,0,0,28,228639057,POINT (-122.537565 47.231645),BONNEVILLE POWER ADMINISTRATION||CITY OF TACOMA - (WA)||PENINSULA LIGHT COMPANY,53053072307</t>
  </si>
  <si>
    <t>5YJSA1E61M,King,Renton,WA,98038,2021,TESLA,MODEL S,Battery Electric Vehicle (BEV),Eligibility unknown as battery range has not been researched,0,0,5,175557147,POINT (-122.05191 47.357985),PUGET SOUND ENERGY INC||CITY OF TACOMA - (WA),53033031800</t>
  </si>
  <si>
    <t>7SAYGDEE6P,Skagit,Anacortes,WA,98221,2023,TESLA,MODEL Y,Battery Electric Vehicle (BEV),Eligibility unknown as battery range has not been researched,0,0,40,230795218,POINT (-122.615305 48.501275),PUGET SOUND ENERGY INC,53057940403</t>
  </si>
  <si>
    <t>5YJYGDEE9M,Thurston,Olympia,WA,98513,2021,TESLA,MODEL Y,Battery Electric Vehicle (BEV),Eligibility unknown as battery range has not been researched,0,0,2,179189132,POINT (-122.817545 46.98876),PUGET SOUND ENERGY INC,53067012332</t>
  </si>
  <si>
    <t>1N4AZ1BP1L,San Juan,Friday Harbor,WA,98250,2020,NISSAN,LEAF,Battery Electric Vehicle (BEV),Clean Alternative Fuel Vehicle Eligible,149,0,40,136736925,POINT (-123.022255 48.531355),BONNEVILLE POWER ADMINISTRATION||ORCAS POWER &amp; LIGHT COOP,53055960400</t>
  </si>
  <si>
    <t>4JGDM4EB0P,King,Des Moines,WA,98198,2023,MERCEDES-BENZ,EQS-CLASS SUV,Battery Electric Vehicle (BEV),Eligibility unknown as battery range has not been researched,0,0,33,236602313,POINT (-122.3219166 47.4013897),PUGET SOUND ENERGY INC||CITY OF TACOMA - (WA),53033028801</t>
  </si>
  <si>
    <t>7SAYGDEE0P,King,Auburn,WA,98092,2023,TESLA,MODEL Y,Battery Electric Vehicle (BEV),Eligibility unknown as battery range has not been researched,0,0,31,228888761,POINT (-122.1820969 47.3198995),PUGET SOUND ENERGY INC||CITY OF TACOMA - (WA),53033031204</t>
  </si>
  <si>
    <t>5YJ3E1EB5L,Benton,Kennewick,WA,99338,2020,TESLA,MODEL 3,Battery Electric Vehicle (BEV),Clean Alternative Fuel Vehicle Eligible,322,0,8,116824067,POINT (-119.1973001 46.1911488),BONNEVILLE POWER ADMINISTRATION||PUD NO 1 OF BENTON COUNTY,53005010815</t>
  </si>
  <si>
    <t>5YJSA1E50P,Lewis,Toledo,WA,98591,2023,TESLA,MODEL S,Battery Electric Vehicle (BEV),Eligibility unknown as battery range has not been researched,0,0,20,252206160,POINT (-122.846675 46.44142),BONNEVILLE POWER ADMINISTRATION||CITY OF TACOMA - (WA)||PUD NO 1 OF LEWIS COUNTY,53041971200</t>
  </si>
  <si>
    <t>5YJ3E1EB9N,Pierce,Spanaway,WA,98387,2022,TESLA,MODEL 3,Battery Electric Vehicle (BEV),Eligibility unknown as battery range has not been researched,0,0,29,194182845,POINT (-122.435115 47.1045),BONNEVILLE POWER ADMINISTRATION||CITY OF TACOMA - (WA)||PENINSULA LIGHT COMPANY,53053071417</t>
  </si>
  <si>
    <t>7SAYGDEE6P,Kitsap,Bremerton,WA,98312,2023,TESLA,MODEL Y,Battery Electric Vehicle (BEV),Eligibility unknown as battery range has not been researched,0,0,35,236512195,POINT (-122.65223 47.57192),PUGET SOUND ENERGY INC,53035080900</t>
  </si>
  <si>
    <t>2C4RC1N70M,Snohomish,Mill Creek,WA,98012,2021,CHRYSLER,PACIFICA,Plug-in Hybrid Electric Vehicle (PHEV),Clean Alternative Fuel Vehicle Eligible,32,0,44,152482984,POINT (-122.1873 47.820245),PUGET SOUND ENERGY INC,53061052006</t>
  </si>
  <si>
    <t>KNDCC3LG5N,King,Renton,WA,98059,2022,KIA,NIRO,Battery Electric Vehicle (BEV),Eligibility unknown as battery range has not been researched,0,0,11,195073364,POINT (-122.15734 47.487175),PUGET SOUND ENERGY INC||CITY OF TACOMA - (WA),53033025602</t>
  </si>
  <si>
    <t>1FADP5CU3D,Benton,Richland,WA,99354,2013,FORD,C-MAX,Plug-in Hybrid Electric Vehicle (PHEV),Not eligible due to low battery range,19,0,8,201355780,POINT (-119.28753 46.29747),BONNEVILLE POWER ADMINISTRATION||CITY OF RICHLAND - (WA),53005010100</t>
  </si>
  <si>
    <t>5YJYGDEE0L,Pierce,University Place,WA,98466,2020,TESLA,MODEL Y,Battery Electric Vehicle (BEV),Clean Alternative Fuel Vehicle Eligible,291,0,28,109915627,POINT (-122.537565 47.231645),BONNEVILLE POWER ADMINISTRATION||CITY OF TACOMA - (WA)||PENINSULA LIGHT COMPANY,53053072311</t>
  </si>
  <si>
    <t>7SAYGDEE4P,Pierce,Gig Harbor,WA,98329,2023,TESLA,MODEL Y,Battery Electric Vehicle (BEV),Eligibility unknown as battery range has not been researched,0,0,26,256402128,POINT (-122.6657985 47.383359),BONNEVILLE POWER ADMINISTRATION||CITY OF TACOMA - (WA)||PENINSULA LIGHT COMPANY,53053072503</t>
  </si>
  <si>
    <t>3FMTK3SU1N,King,Sammamish,WA,98074,2022,FORD,MUSTANG MACH-E,Battery Electric Vehicle (BEV),Eligibility unknown as battery range has not been researched,0,0,45,227145635,POINT (-122.0313266 47.6285782),PUGET SOUND ENERGY INC||CITY OF TACOMA - (WA),53033032318</t>
  </si>
  <si>
    <t>7SAYGDEF4P,Pierce,Tacoma,WA,98405,2023,TESLA,MODEL Y,Battery Electric Vehicle (BEV),Eligibility unknown as battery range has not been researched,0,0,27,256238818,POINT (-122.45153 47.251135),BONNEVILLE POWER ADMINISTRATION||CITY OF TACOMA - (WA)||PENINSULA LIGHT COMPANY,53053061100</t>
  </si>
  <si>
    <t>7SAYGDEF1N,King,Woodinville,WA,98072,2022,TESLA,MODEL Y,Battery Electric Vehicle (BEV),Eligibility unknown as battery range has not been researched,0,0,45,207913716,POINT (-122.151665 47.75855),PUGET SOUND ENERGY INC||CITY OF TACOMA - (WA),53033032311</t>
  </si>
  <si>
    <t>5YJ3E1EC1P,Island,Oak Harbor,WA,98277,2023,TESLA,MODEL 3,Battery Electric Vehicle (BEV),Eligibility unknown as battery range has not been researched,0,0,10,229515240,POINT (-122.6788673 48.2897314),PUGET SOUND ENERGY INC,53029970602</t>
  </si>
  <si>
    <t>LREKK5RX6J,Pierce,Puyallup,WA,98371,2018,CADILLAC,CT6,Plug-in Hybrid Electric Vehicle (PHEV),Clean Alternative Fuel Vehicle Eligible,31,75095,25,166290715,POINT (-122.299155 47.19178),PUGET SOUND ENERGY INC||CITY OF TACOMA - (WA),53053071205</t>
  </si>
  <si>
    <t>JTDKN3DP3D,Snohomish,Mill Creek,WA,98012,2013,TOYOTA,PRIUS PLUG-IN,Plug-in Hybrid Electric Vehicle (PHEV),Not eligible due to low battery range,6,0,44,156500389,POINT (-122.1873 47.820245),PUGET SOUND ENERGY INC,53061041704</t>
  </si>
  <si>
    <t>KNDRMDLH0P,Pierce,Bonney Lake,WA,98391,2023,KIA,SORENTO,Plug-in Hybrid Electric Vehicle (PHEV),Clean Alternative Fuel Vehicle Eligible,32,0,31,220879081,POINT (-122.183805 47.18062),PUGET SOUND ENERGY INC||CITY OF TACOMA - (WA),53053070309</t>
  </si>
  <si>
    <t>7SAYGAEE6P,Benton,West Richland,WA,99353,2023,TESLA,MODEL Y,Battery Electric Vehicle (BEV),Eligibility unknown as battery range has not been researched,0,0,8,253681060,POINT (-119.3535873 46.2778489),BONNEVILLE POWER ADMINISTRATION||PUD NO 1 OF BENTON COUNTY,53005010705</t>
  </si>
  <si>
    <t>WBY1Z4C56F,Clark,Vancouver,WA,98682,2015,BMW,I3,Plug-in Hybrid Electric Vehicle (PHEV),Clean Alternative Fuel Vehicle Eligible,72,0,17,180481773,POINT (-122.5146473 45.67862),BONNEVILLE POWER ADMINISTRATION||PUD NO 1 OF CLARK COUNTY - (WA),53011040604</t>
  </si>
  <si>
    <t>5YJSA1E55N,Chelan,Chelan,WA,98816,2022,TESLA,MODEL S,Battery Electric Vehicle (BEV),Eligibility unknown as battery range has not been researched,0,0,12,207873004,POINT (-120.015875 47.839895),PUD NO 1 OF CHELAN COUNTY,53007960301</t>
  </si>
  <si>
    <t>5YJ3E1EBXN,Whatcom,Bellingham,WA,98226,2022,TESLA,MODEL 3,Battery Electric Vehicle (BEV),Eligibility unknown as battery range has not been researched,0,0,42,187223067,POINT (-122.45493 48.76809),PUGET SOUND ENERGY INC||PUD NO 1 OF WHATCOM COUNTY,53073000202</t>
  </si>
  <si>
    <t>WVGTMPE21M,Pierce,Puyallup,WA,98371,2021,VOLKSWAGEN,ID.4,Battery Electric Vehicle (BEV),Eligibility unknown as battery range has not been researched,0,0,25,230791662,POINT (-122.299155 47.19178),PUGET SOUND ENERGY INC||CITY OF TACOMA - (WA),53053073407</t>
  </si>
  <si>
    <t>WA1E2AFYXL,Snohomish,Everett,WA,98208,2020,AUDI,Q5 E,Plug-in Hybrid Electric Vehicle (PHEV),Not eligible due to low battery range,20,0,44,137183448,POINT (-122.2247757 47.9156409),PUGET SOUND ENERGY INC,53061041606</t>
  </si>
  <si>
    <t>7SAYGDEF7N,Franklin,Pasco,WA,99301,2022,TESLA,MODEL Y,Battery Electric Vehicle (BEV),Eligibility unknown as battery range has not been researched,0,0,9,207251215,POINT (-119.0982 46.232395),BONNEVILLE POWER ADMINISTRATION||PUD NO 1 OF FRANKLIN COUNTY,53021020607</t>
  </si>
  <si>
    <t>5YJ3E1EA7P,Snohomish,Bothell,WA,98021,2023,TESLA,MODEL 3,Battery Electric Vehicle (BEV),Eligibility unknown as battery range has not been researched,0,0,1,233542270,POINT (-122.179458 47.802589),PUGET SOUND ENERGY INC,53061051918</t>
  </si>
  <si>
    <t>5YJ3E1EA2L,Snohomish,Bothell,WA,98012,2020,TESLA,MODEL 3,Battery Electric Vehicle (BEV),Clean Alternative Fuel Vehicle Eligible,266,0,1,112035724,POINT (-122.1873 47.820245),PUGET SOUND ENERGY INC,53061051936</t>
  </si>
  <si>
    <t>5YJXCDE20H,Pierce,Gig Harbor,WA,98335,2017,TESLA,MODEL X,Battery Electric Vehicle (BEV),Clean Alternative Fuel Vehicle Eligible,200,0,26,115575666,POINT (-122.5835454 47.3234488),BONNEVILLE POWER ADMINISTRATION||CITY OF TACOMA - (WA)||PENINSULA LIGHT COMPANY,53053072408</t>
  </si>
  <si>
    <t>7PDSGABA2P,Klickitat,White Salmon,WA,98672,2023,RIVIAN,R1S,Battery Electric Vehicle (BEV),Eligibility unknown as battery range has not been researched,0,0,14,252742143,POINT (-121.48347 45.72977),BONNEVILLE POWER ADMINISTRATION||PUD NO 1 OF KLICKITAT COUNTY,53039950301</t>
  </si>
  <si>
    <t>5YJ3E1EA2L,King,Kenmore,WA,98028,2020,TESLA,MODEL 3,Battery Electric Vehicle (BEV),Clean Alternative Fuel Vehicle Eligible,266,0,46,104726583,POINT (-122.2504747 47.7617128),PUGET SOUND ENERGY INC||CITY OF TACOMA - (WA),53033021702</t>
  </si>
  <si>
    <t>1G1RB6E44D,King,Bellevue,WA,98008,2013,CHEVROLET,VOLT,Plug-in Hybrid Electric Vehicle (PHEV),Clean Alternative Fuel Vehicle Eligible,38,0,48,172414889,POINT (-122.11832 47.6245),PUGET SOUND ENERGY INC||CITY OF TACOMA - (WA),53033023403</t>
  </si>
  <si>
    <t>7SAYGAEE5P,King,Issaquah,WA,98029,2023,TESLA,MODEL Y,Battery Electric Vehicle (BEV),Eligibility unknown as battery range has not been researched,0,0,5,228014538,POINT (-121.9993659 47.5484866),PUGET SOUND ENERGY INC||CITY OF TACOMA - (WA),53033032220</t>
  </si>
  <si>
    <t>5YJYGAEE0M,Grays Harbor,Mccleary,WA,98557,2021,TESLA,MODEL Y,Battery Electric Vehicle (BEV),Eligibility unknown as battery range has not been researched,0,0,24,148818463,POINT (-123.26743 47.052405),BONNEVILLE POWER ADMINISTRATION||PUD NO 1 OF GRAYS HARBOR COUNTY,53027000600</t>
  </si>
  <si>
    <t>5YJ3E1EC4P,Snohomish,Marysville,WA,98270,2023,TESLA,MODEL 3,Battery Electric Vehicle (BEV),Eligibility unknown as battery range has not been researched,0,0,38,238151973,POINT (-122.17673 48.05542),PUGET SOUND ENERGY INC,53061052903</t>
  </si>
  <si>
    <t>1N4BZ0CP4G,Pierce,Tacoma,WA,98406,2016,NISSAN,LEAF,Battery Electric Vehicle (BEV),Clean Alternative Fuel Vehicle Eligible,84,0,27,101054103,POINT (-122.490985 47.26365),BONNEVILLE POWER ADMINISTRATION||CITY OF TACOMA - (WA)||PENINSULA LIGHT COMPANY,53053060500</t>
  </si>
  <si>
    <t>KM8KNDAF9P,King,Seattle,WA,98103,2023,HYUNDAI,IONIQ 5,Battery Electric Vehicle (BEV),Eligibility unknown as battery range has not been researched,0,0,43,229073820,POINT (-122.34301 47.659185),CITY OF SEATTLE - (WA)|CITY OF TACOMA - (WA),53033005401</t>
  </si>
  <si>
    <t>3FMTK4SE4N,Pierce,Gig Harbor,WA,98335,2022,FORD,MUSTANG MACH-E,Battery Electric Vehicle (BEV),Eligibility unknown as battery range has not been researched,0,0,26,205694030,POINT (-122.5835454 47.3234488),BONNEVILLE POWER ADMINISTRATION||CITY OF TACOMA - (WA)||PENINSULA LIGHT COMPANY,53053072405</t>
  </si>
  <si>
    <t>5YJSA1E24F,Spokane,Veradale,WA,99037,2015,TESLA,MODEL S,Battery Electric Vehicle (BEV),Clean Alternative Fuel Vehicle Eligible,208,0,4,221384005,POINT (-117.19651 47.65942),BONNEVILLE POWER ADMINISTRATION||AVISTA CORP||INLAND POWER &amp; LIGHT COMPANY,53063013001</t>
  </si>
  <si>
    <t>7SAYGDEF7P,Pierce,South Hill,WA,98373,2023,TESLA,MODEL Y,Battery Electric Vehicle (BEV),Eligibility unknown as battery range has not been researched,0,0,25,235950452,POINT (-122.2987976 47.13795),PUGET SOUND ENERGY INC||CITY OF TACOMA - (WA),53053071310</t>
  </si>
  <si>
    <t>1FMCU0E12P,Pierce,Tacoma,WA,98443,2023,FORD,ESCAPE,Plug-in Hybrid Electric Vehicle (PHEV),Clean Alternative Fuel Vehicle Eligible,37,0,25,257257213,POINT (-122.364635 47.19449),BONNEVILLE POWER ADMINISTRATION||CITY OF TACOMA - (WA)||PENINSULA LIGHT COMPANY,53053940004</t>
  </si>
  <si>
    <t>1C4JJXR62N,King,Redmond,WA,98014,2022,JEEP,WRANGLER,Plug-in Hybrid Electric Vehicle (PHEV),Not eligible due to low battery range,22,0,5,220294287,POINT (-121.9105947 47.6483005),PUGET SOUND ENERGY INC||CITY OF TACOMA - (WA),53033032315</t>
  </si>
  <si>
    <t>WP0AA2Y17N,King,Seattle,WA,98122,2022,PORSCHE,TAYCAN,Battery Electric Vehicle (BEV),Eligibility unknown as battery range has not been researched,0,0,37,208624979,POINT (-122.30839 47.610365),CITY OF SEATTLE - (WA)|CITY OF TACOMA - (WA),53033007700</t>
  </si>
  <si>
    <t>W1N9M0KB6P,King,Issaquah,WA,98029,2023,MERCEDES-BENZ,EQB-CLASS,Battery Electric Vehicle (BEV),Eligibility unknown as battery range has not been researched,0,0,5,258918110,POINT (-121.9993659 47.5484866),PUGET SOUND ENERGY INC||CITY OF TACOMA - (WA),53033032220</t>
  </si>
  <si>
    <t>KNDCE3LGXM,Lewis,Chehalis,WA,98532,2021,KIA,NIRO,Battery Electric Vehicle (BEV),Eligibility unknown as battery range has not been researched,0,0,20,176517302,POINT (-122.96692 46.66113),BONNEVILLE POWER ADMINISTRATION||CITY OF TACOMA - (WA)||PUD NO 1 OF LEWIS COUNTY,53041970800</t>
  </si>
  <si>
    <t>JTDKARFP5H,King,Bellevue,WA,98006,2017,TOYOTA,PRIUS PRIME,Plug-in Hybrid Electric Vehicle (PHEV),Not eligible due to low battery range,25,0,41,292127790,POINT (-122.16937 47.571015),PUGET SOUND ENERGY INC||CITY OF TACOMA - (WA),53033025006</t>
  </si>
  <si>
    <t>1C4RJXN66R,Snohomish,Bothell,WA,98021,2024,JEEP,WRANGLER,Plug-in Hybrid Electric Vehicle (PHEV),Not eligible due to low battery range,21,0,1,253662650,POINT (-122.179458 47.802589),PUGET SOUND ENERGY INC,53061051932</t>
  </si>
  <si>
    <t>7SAYGDEE4P,Island,Freeland,WA,98249,2023,TESLA,MODEL Y,Battery Electric Vehicle (BEV),Eligibility unknown as battery range has not been researched,0,0,10,245453771,POINT (-122.544745 48.03024),PUGET SOUND ENERGY INC,53029971800</t>
  </si>
  <si>
    <t>1C4RJYB67N,King,Kent,WA,98032,2022,JEEP,GRAND CHEROKEE,Plug-in Hybrid Electric Vehicle (PHEV),Not eligible due to low battery range,25,0,33,235471981,POINT (-122.235475 47.3809),PUGET SOUND ENERGY INC||CITY OF TACOMA - (WA),53033029803</t>
  </si>
  <si>
    <t>JTDKN3DP5D,San Juan,Friday Harbor,WA,98250,2013,TOYOTA,PRIUS PLUG-IN,Plug-in Hybrid Electric Vehicle (PHEV),Not eligible due to low battery range,6,0,40,185857598,POINT (-123.022255 48.531355),BONNEVILLE POWER ADMINISTRATION||ORCAS POWER &amp; LIGHT COOP,53055960400</t>
  </si>
  <si>
    <t>2C4RC1L77P,Whatcom,Bellingham,WA,98225,2023,CHRYSLER,PACIFICA,Plug-in Hybrid Electric Vehicle (PHEV),Clean Alternative Fuel Vehicle Eligible,32,0,42,249903811,POINT (-122.486115 48.761615),PUGET SOUND ENERGY INC||PUD NO 1 OF WHATCOM COUNTY,53073000501</t>
  </si>
  <si>
    <t>5YJXCBE44L,Chelan,Manson,WA,98831,2020,TESLA,MODEL X,Battery Electric Vehicle (BEV),Clean Alternative Fuel Vehicle Eligible,293,0,12,144835974,POINT (-120.1531 47.885505),PUD NO 1 OF CHELAN COUNTY,53007960400</t>
  </si>
  <si>
    <t>3FMTK3SU3P,King,Kirkland,WA,98033,2023,FORD,MUSTANG MACH-E,Battery Electric Vehicle (BEV),Eligibility unknown as battery range has not been researched,0,0,48,240717025,POINT (-122.20264 47.6785),PUGET SOUND ENERGY INC||CITY OF TACOMA - (WA),53033022502</t>
  </si>
  <si>
    <t>1N4AZ1CP0K,Snohomish,Snohomish,WA,98290,2019,NISSAN,LEAF,Battery Electric Vehicle (BEV),Clean Alternative Fuel Vehicle Eligible,150,0,44,317758696,POINT (-122.091505 47.915555),PUGET SOUND ENERGY INC,53061052301</t>
  </si>
  <si>
    <t>7SAYGDEE4P,Snohomish,Edmonds,WA,98026,2023,TESLA,MODEL Y,Battery Electric Vehicle (BEV),Eligibility unknown as battery range has not been researched,0,0,21,227127127,POINT (-122.335685 47.80372),PUGET SOUND ENERGY INC,53061042005</t>
  </si>
  <si>
    <t>WBY33AW01N,King,Bellevue,WA,98004,2022,BMW,I4,Battery Electric Vehicle (BEV),Eligibility unknown as battery range has not been researched,0,0,41,213542108,POINT (-122.201905 47.61385),PUGET SOUND ENERGY INC||CITY OF TACOMA - (WA),53033023807</t>
  </si>
  <si>
    <t>YV4ED3UB6N,King,Woodinville,WA,98072,2022,VOLVO,XC40,Battery Electric Vehicle (BEV),Eligibility unknown as battery range has not been researched,0,0,45,187545942,POINT (-122.151665 47.75855),PUGET SOUND ENERGY INC||CITY OF TACOMA - (WA),53033032320</t>
  </si>
  <si>
    <t>5YJSA1E64M,Pierce,Tacoma,WA,98444,2021,TESLA,MODEL S,Battery Electric Vehicle (BEV),Eligibility unknown as battery range has not been researched,0,0,29,241751142,POINT (-122.43827 47.153995),BONNEVILLE POWER ADMINISTRATION||CITY OF TACOMA - (WA)||PENINSULA LIGHT COMPANY,53053063502</t>
  </si>
  <si>
    <t>7SAXCDE57P,Snohomish,Snohomish,WA,98296,2023,TESLA,MODEL X,Battery Electric Vehicle (BEV),Eligibility unknown as battery range has not been researched,0,0,44,245464936,POINT (-122.15134 47.8851158),PUGET SOUND ENERGY INC,53061052119</t>
  </si>
  <si>
    <t>1G1RD6E49C,Spokane,Mead,WA,99021,2012,CHEVROLET,VOLT,Plug-in Hybrid Electric Vehicle (PHEV),Clean Alternative Fuel Vehicle Eligible,35,0,4,182364500,POINT (-117.35761 47.76885),BONNEVILLE POWER ADMINISTRATION||AVISTA CORP||INLAND POWER &amp; LIGHT COMPANY,53063010203</t>
  </si>
  <si>
    <t>JTDKARFP4H,Mason,Shelton,WA,98584,2017,TOYOTA,PRIUS PRIME,Plug-in Hybrid Electric Vehicle (PHEV),Not eligible due to low battery range,25,0,35,218306238,POINT (-123.105305 47.211085),BONNEVILLE POWER ADMINISTRATION||CITY OF TACOMA - (WA)||PUD NO 1 OF MASON COUNTY,53045960500</t>
  </si>
  <si>
    <t>5YJXCBE29H,King,Issaquah,WA,98029,2017,TESLA,MODEL X,Battery Electric Vehicle (BEV),Clean Alternative Fuel Vehicle Eligible,200,0,5,122175511,POINT (-121.9993659 47.5484866),PUGET SOUND ENERGY INC||CITY OF TACOMA - (WA),53033032220</t>
  </si>
  <si>
    <t>YV4H60CFXR,King,Seattle,WA,98126,2024,VOLVO,XC90,Plug-in Hybrid Electric Vehicle (PHEV),Clean Alternative Fuel Vehicle Eligible,32,0,34,256088010,POINT (-122.374105 47.54468),CITY OF SEATTLE - (WA)|CITY OF TACOMA - (WA),53033011602</t>
  </si>
  <si>
    <t>1N4CZ1CV5P,Snohomish,Edmonds,WA,98026,2023,NISSAN,LEAF,Battery Electric Vehicle (BEV),Eligibility unknown as battery range has not been researched,0,0,21,253367698,POINT (-122.335685 47.80372),PUGET SOUND ENERGY INC,53061042003</t>
  </si>
  <si>
    <t>5YJSA1DP6D,King,Auburn,WA,98001,2013,TESLA,MODEL S,Battery Electric Vehicle (BEV),Clean Alternative Fuel Vehicle Eligible,208,69900,47,189190249,POINT (-122.2849393 47.3384055),PUGET SOUND ENERGY INC||CITY OF TACOMA - (WA),53033029804</t>
  </si>
  <si>
    <t>5YJYGDEE0M,Pierce,South Hill,WA,98375,2021,TESLA,MODEL Y,Battery Electric Vehicle (BEV),Eligibility unknown as battery range has not been researched,0,0,2,149048217,POINT (-122.3085456 47.1042426),BONNEVILLE POWER ADMINISTRATION||CITY OF TACOMA - (WA)||PENINSULA LIGHT COMPANY,53053073128</t>
  </si>
  <si>
    <t>KNDC3DLC2N,Whatcom,Custer,WA,98240,2022,KIA,EV6,Battery Electric Vehicle (BEV),Eligibility unknown as battery range has not been researched,0,0,42,211421479,POINT (-122.6410958 48.919121),PUGET SOUND ENERGY INC||PUD NO 1 OF WHATCOM COUNTY,53073010407</t>
  </si>
  <si>
    <t>KNDCC3LG6L,King,Renton,WA,98058,2020,KIA,NIRO,Battery Electric Vehicle (BEV),Clean Alternative Fuel Vehicle Eligible,239,0,11,139696917,POINT (-122.1298876 47.4451257),PUGET SOUND ENERGY INC||CITY OF TACOMA - (WA),53033032002</t>
  </si>
  <si>
    <t>7SAYGDEE1P,Pierce,Tacoma,WA,98465,2023,TESLA,MODEL Y,Battery Electric Vehicle (BEV),Eligibility unknown as battery range has not been researched,0,0,28,249978011,POINT (-122.535405 47.24991),BONNEVILLE POWER ADMINISTRATION||CITY OF TACOMA - (WA)||PENINSULA LIGHT COMPANY,53053061001</t>
  </si>
  <si>
    <t>1G1RA6E49D,Pierce,Puyallup,WA,98371,2013,CHEVROLET,VOLT,Plug-in Hybrid Electric Vehicle (PHEV),Clean Alternative Fuel Vehicle Eligible,38,0,25,211761896,POINT (-122.299155 47.19178),PUGET SOUND ENERGY INC||CITY OF TACOMA - (WA),53053071205</t>
  </si>
  <si>
    <t>1N4AZ0CP1D,San Juan,Friday Harbor,WA,98250,2013,NISSAN,LEAF,Battery Electric Vehicle (BEV),Clean Alternative Fuel Vehicle Eligible,75,0,40,179502844,POINT (-123.022255 48.531355),BONNEVILLE POWER ADMINISTRATION||ORCAS POWER &amp; LIGHT COOP,53055960302</t>
  </si>
  <si>
    <t>JTMFB3FV9M,Clark,Vancouver,WA,98682,2021,TOYOTA,RAV4 PRIME,Plug-in Hybrid Electric Vehicle (PHEV),Clean Alternative Fuel Vehicle Eligible,42,0,17,194223529,POINT (-122.5146473 45.67862),BONNEVILLE POWER ADMINISTRATION||PUD NO 1 OF CLARK COUNTY - (WA),53011041331</t>
  </si>
  <si>
    <t>7PDSGABA0P,King,Woodinville,WA,98072,2023,RIVIAN,R1S,Battery Electric Vehicle (BEV),Eligibility unknown as battery range has not been researched,0,0,45,245747484,POINT (-122.151665 47.75855),PUGET SOUND ENERGY INC||CITY OF TACOMA - (WA),53033032320</t>
  </si>
  <si>
    <t>KNDPZDAH2P,Pierce,Puyallup,WA,98373,2023,KIA,SPORTAGE,Plug-in Hybrid Electric Vehicle (PHEV),Clean Alternative Fuel Vehicle Eligible,34,0,25,240844397,POINT (-122.2987976 47.13795),BONNEVILLE POWER ADMINISTRATION||CITY OF TACOMA - (WA)||PENINSULA LIGHT COMPANY,53053071206</t>
  </si>
  <si>
    <t>WVGUNPE28M,King,Vashon,WA,98070,2021,VOLKSWAGEN,ID.4,Battery Electric Vehicle (BEV),Eligibility unknown as battery range has not been researched,0,0,34,187614605,POINT (-122.46049 47.44873),PUGET SOUND ENERGY INC||CITY OF TACOMA - (WA),53033027701</t>
  </si>
  <si>
    <t>7PDSGABL3N,King,Woodinville,WA,98072,2022,RIVIAN,R1S,Battery Electric Vehicle (BEV),Eligibility unknown as battery range has not been researched,0,0,45,251364312,POINT (-122.151665 47.75855),PUGET SOUND ENERGY INC||CITY OF TACOMA - (WA),53033032319</t>
  </si>
  <si>
    <t>5YJ3E1EC3N,King,North Bend,WA,98045,2022,TESLA,MODEL 3,Battery Electric Vehicle (BEV),Eligibility unknown as battery range has not been researched,0,0,5,196061932,POINT (-121.7814012 47.4935316),PUGET SOUND ENERGY INC||CITY OF TACOMA - (WA),53033032705</t>
  </si>
  <si>
    <t>3FMTK4SEXM,Clallam,Port Angeles,WA,98362,2021,FORD,MUSTANG MACH-E,Battery Electric Vehicle (BEV),Eligibility unknown as battery range has not been researched,0,0,24,180059288,POINT (-123.425565 48.109795),BONNEVILLE POWER ADMINISTRATION||PUD NO 1 OF CLALLAM COUNTY,53009001800</t>
  </si>
  <si>
    <t>JA4J24A54K,Mason,Shelton,WA,98584,2019,MITSUBISHI,OUTLANDER,Plug-in Hybrid Electric Vehicle (PHEV),Not eligible due to low battery range,22,0,35,124375695,POINT (-123.105305 47.211085),BONNEVILLE POWER ADMINISTRATION||CITY OF TACOMA - (WA)||PUD NO 3 OF MASON COUNTY,53045960800</t>
  </si>
  <si>
    <t>KNDC3DLC1P,King,Seattle,WA,98118,2023,KIA,EV6,Battery Electric Vehicle (BEV),Eligibility unknown as battery range has not been researched,0,0,37,251738021,POINT (-122.28339 47.549285),CITY OF SEATTLE - (WA)|CITY OF TACOMA - (WA),53033010302</t>
  </si>
  <si>
    <t>7SAYGDEE0P,Snohomish,Lynnwood,WA,98036,2023,TESLA,MODEL Y,Battery Electric Vehicle (BEV),Eligibility unknown as battery range has not been researched,0,0,32,232850159,POINT (-122.316675 47.819365),PUGET SOUND ENERGY INC,53061051931</t>
  </si>
  <si>
    <t>5YJ3E1EA4K,King,Newcastle,WA,98059,2019,TESLA,MODEL 3,Battery Electric Vehicle (BEV),Clean Alternative Fuel Vehicle Eligible,220,0,41,142352857,POINT (-122.15734 47.487175),PUGET SOUND ENERGY INC||CITY OF TACOMA - (WA),53033025005</t>
  </si>
  <si>
    <t>1C4RJXN67R,Clallam,Sequim,WA,98382,2024,JEEP,WRANGLER,Plug-in Hybrid Electric Vehicle (PHEV),Not eligible due to low battery range,21,0,24,255472409,POINT (-123.105015 48.08125),BONNEVILLE POWER ADMINISTRATION||PUD NO 1 OF CLALLAM COUNTY,53009001902</t>
  </si>
  <si>
    <t>JA4J24A58L,Pierce,Orting,WA,98360,2020,MITSUBISHI,OUTLANDER,Plug-in Hybrid Electric Vehicle (PHEV),Not eligible due to low battery range,22,0,2,154837112,POINT (-122.2032237 47.0942956),PUGET SOUND ENERGY INC||CITY OF TACOMA - (WA),53053070404</t>
  </si>
  <si>
    <t>2C4RC1L79P,Whatcom,Bellingham,WA,98225,2023,CHRYSLER,PACIFICA,Plug-in Hybrid Electric Vehicle (PHEV),Clean Alternative Fuel Vehicle Eligible,32,0,42,252120172,POINT (-122.486115 48.761615),PUGET SOUND ENERGY INC||PUD NO 1 OF WHATCOM COUNTY,53073000501</t>
  </si>
  <si>
    <t>5YJSA1E29G,Chelan,Malaga,WA,98828,2016,TESLA,MODEL S,Battery Electric Vehicle (BEV),Clean Alternative Fuel Vehicle Eligible,210,0,12,137162175,POINT (-120.199045 47.36607),PUD NO 1 OF CHELAN COUNTY,53007961200</t>
  </si>
  <si>
    <t>5YJ3E1EC5P,Snohomish,Lynnwood,WA,98036,2023,TESLA,MODEL 3,Battery Electric Vehicle (BEV),Eligibility unknown as battery range has not been researched,0,0,21,225960115,POINT (-122.316675 47.819365),PUGET SOUND ENERGY INC,53061051927</t>
  </si>
  <si>
    <t>5YJYGDEE7L,Snohomish,Edmonds,WA,98026,2020,TESLA,MODEL Y,Battery Electric Vehicle (BEV),Clean Alternative Fuel Vehicle Eligible,291,0,21,115442631,POINT (-122.335685 47.80372),PUGET SOUND ENERGY INC,53061050403</t>
  </si>
  <si>
    <t>5YJ3E1EB6M,King,Seattle,WA,98102,2021,TESLA,MODEL 3,Battery Electric Vehicle (BEV),Eligibility unknown as battery range has not been researched,0,0,43,150457961,POINT (-122.32226 47.64058),CITY OF SEATTLE - (WA)|CITY OF TACOMA - (WA),53033007501</t>
  </si>
  <si>
    <t>7SAYGAEE3P,Snohomish,Lynnwood,WA,98087,2023,TESLA,MODEL Y,Battery Electric Vehicle (BEV),Eligibility unknown as battery range has not been researched,0,0,21,251789135,POINT (-122.2551991 47.8650827),PUGET SOUND ENERGY INC,53061041812</t>
  </si>
  <si>
    <t>1C4JJXP62M,Pierce,Spanaway,WA,98387,2021,JEEP,WRANGLER,Plug-in Hybrid Electric Vehicle (PHEV),Not eligible due to low battery range,25,0,2,257825011,POINT (-122.435115 47.1045),BONNEVILLE POWER ADMINISTRATION||CITY OF TACOMA - (WA)||PENINSULA LIGHT COMPANY,53053071414</t>
  </si>
  <si>
    <t>5YJ3E1EB0N,King,Kirkland,WA,98034,2022,TESLA,MODEL 3,Battery Electric Vehicle (BEV),Eligibility unknown as battery range has not been researched,0,0,45,211922441,POINT (-122.209285 47.71124),PUGET SOUND ENERGY INC||CITY OF TACOMA - (WA),53033022205</t>
  </si>
  <si>
    <t>5UXTA6C02N,Snohomish,Everett,WA,98204,2022,BMW,X5,Plug-in Hybrid Electric Vehicle (PHEV),Clean Alternative Fuel Vehicle Eligible,30,0,38,208772021,POINT (-122.240535 47.91139),PUGET SOUND ENERGY INC,53061041907</t>
  </si>
  <si>
    <t>JN1DF0CD5P,King,Renton,WA,98058,2023,NISSAN,ARIYA,Battery Electric Vehicle (BEV),Eligibility unknown as battery range has not been researched,0,0,11,245701256,POINT (-122.1298876 47.4451257),PUGET SOUND ENERGY INC||CITY OF TACOMA - (WA),53033031910</t>
  </si>
  <si>
    <t>5YJYGDEE8L,King,Redmond,WA,98053,2020,TESLA,MODEL Y,Battery Electric Vehicle (BEV),Clean Alternative Fuel Vehicle Eligible,291,0,45,124534147,POINT (-122.0222799 47.6958998),PUGET SOUND ENERGY INC||CITY OF TACOMA - (WA),53033032328</t>
  </si>
  <si>
    <t>5YJYGDEEXM,Spokane,Spokane,WA,99203,2021,TESLA,MODEL Y,Battery Electric Vehicle (BEV),Eligibility unknown as battery range has not been researched,0,0,6,179006068,POINT (-117.425265 47.635365),MODERN ELECTRIC WATER COMPANY,53063004200</t>
  </si>
  <si>
    <t>5YJ3E1EB7K,King,Woodinville,WA,98072,2019,TESLA,MODEL 3,Battery Electric Vehicle (BEV),Clean Alternative Fuel Vehicle Eligible,220,0,45,329309494,POINT (-122.151665 47.75855),PUGET SOUND ENERGY INC||CITY OF TACOMA - (WA),53033032311</t>
  </si>
  <si>
    <t>LPSED3KA5M,Lewis,Centralia,WA,98531,2021,POLESTAR,PS2,Battery Electric Vehicle (BEV),Clean Alternative Fuel Vehicle Eligible,233,0,20,172826265,POINT (-122.962555 46.716875),BONNEVILLE POWER ADMINISTRATION||CITY OF CENTRALIA - (WA)|CITY OF TACOMA - (WA),53041970700</t>
  </si>
  <si>
    <t>2C4RC1S71P,Lewis,Centralia,WA,98531,2023,CHRYSLER,PACIFICA,Plug-in Hybrid Electric Vehicle (PHEV),Clean Alternative Fuel Vehicle Eligible,32,0,20,252080468,POINT (-122.962555 46.716875),BONNEVILLE POWER ADMINISTRATION||CITY OF CENTRALIA - (WA)|CITY OF TACOMA - (WA),53041970700</t>
  </si>
  <si>
    <t>YV4H60CL5N,Snohomish,Edmonds,WA,98026,2022,VOLVO,XC90,Plug-in Hybrid Electric Vehicle (PHEV),Clean Alternative Fuel Vehicle Eligible,35,0,21,211112415,POINT (-122.335685 47.80372),PUGET SOUND ENERGY INC,53061050402</t>
  </si>
  <si>
    <t>7SAYGDEF1N,Snohomish,Brier,WA,98036,2022,TESLA,MODEL Y,Battery Electric Vehicle (BEV),Eligibility unknown as battery range has not been researched,0,0,1,208308390,POINT (-122.316675 47.819365),PUGET SOUND ENERGY INC,53061051914</t>
  </si>
  <si>
    <t>KL8CK6S00E,Grays Harbor,Elma,WA,98541,2014,CHEVROLET,SPARK,Battery Electric Vehicle (BEV),Clean Alternative Fuel Vehicle Eligible,82,0,24,205492640,POINT (-123.410105 47.00679),BONNEVILLE POWER ADMINISTRATION||PUD NO 1 OF GRAYS HARBOR COUNTY,53027000502</t>
  </si>
  <si>
    <t>7SAYGDEE2P,King,Kent,WA,98031,2023,TESLA,MODEL Y,Battery Electric Vehicle (BEV),Eligibility unknown as battery range has not been researched,0,0,33,259127928,POINT (-122.2012521 47.3931814),PUGET SOUND ENERGY INC||CITY OF TACOMA - (WA),53033029207</t>
  </si>
  <si>
    <t>7SAYGDEF3P,Pierce,Tacoma,WA,98404,2023,TESLA,MODEL Y,Battery Electric Vehicle (BEV),Eligibility unknown as battery range has not been researched,0,0,27,235550325,POINT (-122.4096963 47.2174975),BONNEVILLE POWER ADMINISTRATION||CITY OF TACOMA - (WA)||PENINSULA LIGHT COMPANY,53053063302</t>
  </si>
  <si>
    <t>5YJ3E1EA9J,King,Redmond,WA,98052,2018,TESLA,MODEL 3,Battery Electric Vehicle (BEV),Clean Alternative Fuel Vehicle Eligible,215,0,48,292923956,POINT (-122.12302 47.67668),PUGET SOUND ENERGY INC||CITY OF TACOMA - (WA),53033022802</t>
  </si>
  <si>
    <t>JN1AZ0CP2B,Pierce,Tacoma,WA,98422,2011,NISSAN,LEAF,Battery Electric Vehicle (BEV),Clean Alternative Fuel Vehicle Eligible,73,0,27,252123616,POINT (-122.38578 47.28971),BONNEVILLE POWER ADMINISTRATION||CITY OF TACOMA - (WA)||PENINSULA LIGHT COMPANY,53053940011</t>
  </si>
  <si>
    <t>7SAYGDEE1P,Snohomish,Bothell,WA,98012,2023,TESLA,MODEL Y,Battery Electric Vehicle (BEV),Eligibility unknown as battery range has not been researched,0,0,1,259165868,POINT (-122.1873 47.820245),PUGET SOUND ENERGY INC,53061052009</t>
  </si>
  <si>
    <t>WB523CF03N,King,Black Diamond,WA,98010,2022,BMW,IX,Battery Electric Vehicle (BEV),Eligibility unknown as battery range has not been researched,0,0,5,196532983,POINT (-122.00451 47.312185),PUGET SOUND ENERGY INC||CITY OF TACOMA - (WA),53033031603</t>
  </si>
  <si>
    <t>JTDKARFP9H,Pacific,Long Beach,WA,98631,2017,TOYOTA,PRIUS PRIME,Plug-in Hybrid Electric Vehicle (PHEV),Not eligible due to low battery range,25,0,19,349768415,POINT (-124.05472 46.34691),BONNEVILLE POWER ADMINISTRATION||PUD NO 2 OF PACIFIC COUNTY,53049950600</t>
  </si>
  <si>
    <t>7SAXCBE56P,King,Auburn,WA,98001,2023,TESLA,MODEL X,Battery Electric Vehicle (BEV),Eligibility unknown as battery range has not been researched,0,0,30,223895836,POINT (-122.2849393 47.3384055),PUGET SOUND ENERGY INC||CITY OF TACOMA - (WA),53033030404</t>
  </si>
  <si>
    <t>5YJ3E1EA2J,King,Seattle,WA,98144,2018,TESLA,MODEL 3,Battery Electric Vehicle (BEV),Clean Alternative Fuel Vehicle Eligible,215,0,37,313087792,POINT (-122.30823 47.581975),CITY OF SEATTLE - (WA)|CITY OF TACOMA - (WA),53033009500</t>
  </si>
  <si>
    <t>5YJ3E1EB7N,Clark,Washougal,WA,98671,2022,TESLA,MODEL 3,Battery Electric Vehicle (BEV),Eligibility unknown as battery range has not been researched,0,0,18,217945885,POINT (-122.35465 45.58359),BONNEVILLE POWER ADMINISTRATION||PACIFICORP||PUD NO 1 OF CLARK COUNTY - (WA),53011040510</t>
  </si>
  <si>
    <t>KM8K23AG8M,King,Bellevue,WA,98007,2021,HYUNDAI,KONA ELECTRIC,Battery Electric Vehicle (BEV),Eligibility unknown as battery range has not been researched,0,0,41,150440783,POINT (-122.147385 47.599975),PUGET SOUND ENERGY INC||CITY OF TACOMA - (WA),53033023604</t>
  </si>
  <si>
    <t>1N4BZ0CP1G,Island,Freeland,WA,98249,2016,NISSAN,LEAF,Battery Electric Vehicle (BEV),Clean Alternative Fuel Vehicle Eligible,84,0,10,101164325,POINT (-122.544745 48.03024),PUGET SOUND ENERGY INC,53029971900</t>
  </si>
  <si>
    <t>3FA6P0SU8L,Whitman,Endicott,WA,99125,2020,FORD,FUSION,Plug-in Hybrid Electric Vehicle (PHEV),Not eligible due to low battery range,26,0,9,103048074,POINT (-117.68591 46.929075),BONNEVILLE POWER ADMINISTRATION||AVISTA CORP||INLAND POWER &amp; LIGHT COMPANY,53075000900</t>
  </si>
  <si>
    <t>7SAYGDEE3P,King,Redmond,WA,98052,2023,TESLA,MODEL Y,Battery Electric Vehicle (BEV),Eligibility unknown as battery range has not been researched,0,0,48,244058944,POINT (-122.12302 47.67668),PUGET SOUND ENERGY INC||CITY OF TACOMA - (WA),53033022803</t>
  </si>
  <si>
    <t>KNDC3DLC5P,Spokane,Veradale,WA,99037,2023,KIA,EV6,Battery Electric Vehicle (BEV),Eligibility unknown as battery range has not been researched,0,0,4,232910653,POINT (-117.19651 47.65942),BONNEVILLE POWER ADMINISTRATION||AVISTA CORP||INLAND POWER &amp; LIGHT COMPANY,53063013001</t>
  </si>
  <si>
    <t>5YJXCBE29K,Pierce,Tacoma,WA,98465,2019,TESLA,MODEL X,Battery Electric Vehicle (BEV),Clean Alternative Fuel Vehicle Eligible,289,0,28,236501695,POINT (-122.535405 47.24991),BONNEVILLE POWER ADMINISTRATION||CITY OF TACOMA - (WA)||PENINSULA LIGHT COMPANY,53053061002</t>
  </si>
  <si>
    <t>1G1RE6E46E,Whitman,Pullman,WA,99163,2014,CHEVROLET,VOLT,Plug-in Hybrid Electric Vehicle (PHEV),Clean Alternative Fuel Vehicle Eligible,38,0,9,124737084,POINT (-117.17912 46.730885),BONNEVILLE POWER ADMINISTRATION||AVISTA CORP||INLAND POWER &amp; LIGHT COMPANY,53075000201</t>
  </si>
  <si>
    <t>JN1BF0BA9P,King,Redmond,WA,98072,2023,NISSAN,ARIYA,Battery Electric Vehicle (BEV),Eligibility unknown as battery range has not been researched,0,0,45,240527409,POINT (-122.151665 47.75855),PUGET SOUND ENERGY INC||CITY OF TACOMA - (WA),53033032327</t>
  </si>
  <si>
    <t>7SAYGDEF3P,Pierce,Tacoma,WA,98407,2023,TESLA,MODEL Y,Battery Electric Vehicle (BEV),Eligibility unknown as battery range has not been researched,0,0,27,244513734,POINT (-122.5113356 47.2923828),BONNEVILLE POWER ADMINISTRATION||CITY OF TACOMA - (WA)||PENINSULA LIGHT COMPANY,53053060904</t>
  </si>
  <si>
    <t>5UXTA6C09N,King,Mercer Island,WA,98040,2022,BMW,X5,Plug-in Hybrid Electric Vehicle (PHEV),Clean Alternative Fuel Vehicle Eligible,30,0,41,192931161,POINT (-122.2377542 47.582905),PUGET SOUND ENERGY INC||CITY OF TACOMA - (WA),53033024301</t>
  </si>
  <si>
    <t>1G1FZ6S00L,King,North Bend,WA,98045,2020,CHEVROLET,BOLT EV,Battery Electric Vehicle (BEV),Clean Alternative Fuel Vehicle Eligible,259,0,5,127301779,POINT (-121.7814012 47.4935316),PUGET SOUND ENERGY INC||CITY OF TACOMA - (WA),53033032704</t>
  </si>
  <si>
    <t>1G1FZ6S07L,Pacific,Oysterville,WA,98640,2020,CHEVROLET,BOLT EV,Battery Electric Vehicle (BEV),Clean Alternative Fuel Vehicle Eligible,259,0,19,144728167,POINT (-124.04853 46.4972),BONNEVILLE POWER ADMINISTRATION||PUD NO 2 OF PACIFIC COUNTY,53049950801</t>
  </si>
  <si>
    <t>5YJYGDEF7L,Thurston,Rainier,WA,98576,2020,TESLA,MODEL Y,Battery Electric Vehicle (BEV),Clean Alternative Fuel Vehicle Eligible,291,0,2,115592095,POINT (-122.6898776 46.8908492),PUGET SOUND ENERGY INC,53067012530</t>
  </si>
  <si>
    <t>1G1RC6E46D,Skagit,La Conner,WA,98257,2013,CHEVROLET,VOLT,Plug-in Hybrid Electric Vehicle (PHEV),Clean Alternative Fuel Vehicle Eligible,38,0,10,123355781,POINT (-122.5135345 48.3829111),PUGET SOUND ENERGY INC,53057940801</t>
  </si>
  <si>
    <t>JN1AZ0CP2B,San Juan,Eastsound,WA,98245,2011,NISSAN,LEAF,Battery Electric Vehicle (BEV),Clean Alternative Fuel Vehicle Eligible,73,0,40,326883847,POINT (-122.907229 48.7016716),BONNEVILLE POWER ADMINISTRATION||ORCAS POWER &amp; LIGHT COOP,53055960103</t>
  </si>
  <si>
    <t>1V2WNPE83P,Benton,Richland,WA,99352,2023,VOLKSWAGEN,ID.4,Battery Electric Vehicle (BEV),Eligibility unknown as battery range has not been researched,0,0,8,241738822,POINT (-119.2952071 46.272495),BONNEVILLE POWER ADMINISTRATION||PUD NO 1 OF BENTON COUNTY,53005010819</t>
  </si>
  <si>
    <t>7SAYGDEE1P,Snohomish,Edmonds,WA,98020,2023,TESLA,MODEL Y,Battery Electric Vehicle (BEV),Eligibility unknown as battery range has not been researched,0,0,21,257916249,POINT (-122.37507 47.80807),PUGET SOUND ENERGY INC,53061050502</t>
  </si>
  <si>
    <t>5UXTA6C09P,King,Seattle,WA,98119,2023,BMW,X5,Plug-in Hybrid Electric Vehicle (PHEV),Clean Alternative Fuel Vehicle Eligible,30,0,36,218985819,POINT (-122.363815 47.63046),CITY OF SEATTLE - (WA)|CITY OF TACOMA - (WA),53033005804</t>
  </si>
  <si>
    <t>JTDKN3DP7C,King,Fall City,WA,98024,2012,TOYOTA,PRIUS PLUG-IN,Plug-in Hybrid Electric Vehicle (PHEV),Not eligible due to low battery range,6,0,5,342912993,POINT (-121.8936184 47.5640832),PUGET SOUND ENERGY INC||CITY OF TACOMA - (WA),53033032603</t>
  </si>
  <si>
    <t>5YJ3E1EB7N,Spokane,Spokane,WA,99208,2022,TESLA,MODEL 3,Battery Electric Vehicle (BEV),Eligibility unknown as battery range has not been researched,0,0,7,183226417,POINT (-117.40725 47.718625),BONNEVILLE POWER ADMINISTRATION||AVISTA CORP||INLAND POWER &amp; LIGHT COMPANY,53063010508</t>
  </si>
  <si>
    <t>5YJ3E1EA1J,Grays Harbor,Copalis Beach,WA,98535,2018,TESLA,MODEL 3,Battery Electric Vehicle (BEV),Clean Alternative Fuel Vehicle Eligible,215,0,24,333233806,POINT (-124.17386 47.11043),BONNEVILLE POWER ADMINISTRATION||PUD NO 1 OF GRAYS HARBOR COUNTY,53027000202</t>
  </si>
  <si>
    <t>5YJSA1H18E,King,Sammamish,WA,98029,2014,TESLA,MODEL S,Battery Electric Vehicle (BEV),Clean Alternative Fuel Vehicle Eligible,208,69900,5,123965285,POINT (-121.9993659 47.5484866),PUGET SOUND ENERGY INC||CITY OF TACOMA - (WA),53033032222</t>
  </si>
  <si>
    <t>1N4BZ1CPXK,Grays Harbor,Aberdeen,WA,98520,2019,NISSAN,LEAF,Battery Electric Vehicle (BEV),Clean Alternative Fuel Vehicle Eligible,150,0,19,194160879,POINT (-123.8206 46.97789),BONNEVILLE POWER ADMINISTRATION||PUD NO 1 OF GRAYS HARBOR COUNTY,53027001000</t>
  </si>
  <si>
    <t>1N4AZ0CP4F,Spokane,Greenacres,WA,99016,2015,NISSAN,LEAF,Battery Electric Vehicle (BEV),Clean Alternative Fuel Vehicle Eligible,84,0,4,101433825,POINT (-117.1407 47.673675),BONNEVILLE POWER ADMINISTRATION||AVISTA CORP||INLAND POWER &amp; LIGHT COMPANY,53063013102</t>
  </si>
  <si>
    <t>2C4RC1L71P,Spokane,Spokane Valley,WA,99212,2023,CHRYSLER,PACIFICA,Plug-in Hybrid Electric Vehicle (PHEV),Clean Alternative Fuel Vehicle Eligible,32,0,4,252727569,POINT (-117.288055 47.68043),BONNEVILLE POWER ADMINISTRATION||VERA IRRIGATION DISTRICT #15,53063012300</t>
  </si>
  <si>
    <t>5YJ3E1EB1J,Thurston,Olympia,WA,98503,2018,TESLA,MODEL 3,Battery Electric Vehicle (BEV),Clean Alternative Fuel Vehicle Eligible,215,0,2,475205398,POINT (-122.8285 47.03646),PUGET SOUND ENERGY INC,53067011628</t>
  </si>
  <si>
    <t>1G1RA6S5XJ,King,Vashon,WA,98070,2018,CHEVROLET,VOLT,Plug-in Hybrid Electric Vehicle (PHEV),Clean Alternative Fuel Vehicle Eligible,53,0,34,175650499,POINT (-122.46049 47.44873),PUGET SOUND ENERGY INC||CITY OF TACOMA - (WA),53033027701</t>
  </si>
  <si>
    <t>1N4BZ0CP6H,San Juan,Friday Harbor,WA,98250,2017,NISSAN,LEAF,Battery Electric Vehicle (BEV),Clean Alternative Fuel Vehicle Eligible,107,0,40,268186551,POINT (-123.022255 48.531355),BONNEVILLE POWER ADMINISTRATION||ORCAS POWER &amp; LIGHT COOP,53055960400</t>
  </si>
  <si>
    <t>1V2GNPE87P,Skagit,Mount Vernon,WA,98273,2023,VOLKSWAGEN,ID.4,Battery Electric Vehicle (BEV),Eligibility unknown as battery range has not been researched,0,0,40,229015804,POINT (-122.338975 48.41333),PUGET SOUND ENERGY INC,53057952303</t>
  </si>
  <si>
    <t>KM8JFDA25P,Snohomish,Everett,WA,98208,2023,HYUNDAI,TUCSON,Plug-in Hybrid Electric Vehicle (PHEV),Clean Alternative Fuel Vehicle Eligible,33,0,44,241536410,POINT (-122.2247757 47.9156409),PUGET SOUND ENERGY INC,53061041609</t>
  </si>
  <si>
    <t>5YJ3E1EB5J,Pierce,Tacoma,WA,98406,2018,TESLA,MODEL 3,Battery Electric Vehicle (BEV),Clean Alternative Fuel Vehicle Eligible,215,0,27,474759281,POINT (-122.490985 47.26365),BONNEVILLE POWER ADMINISTRATION||CITY OF TACOMA - (WA)||PENINSULA LIGHT COMPANY,53053060700</t>
  </si>
  <si>
    <t>5YJ3E1EB6P,Pierce,Tacoma,WA,98406,2023,TESLA,MODEL 3,Battery Electric Vehicle (BEV),Eligibility unknown as battery range has not been researched,0,0,27,249726431,POINT (-122.490985 47.26365),BONNEVILLE POWER ADMINISTRATION||CITY OF TACOMA - (WA)||PENINSULA LIGHT COMPANY,53053060700</t>
  </si>
  <si>
    <t>7FCEHDB72N,Pierce,Lakewood,WA,98439,2022,RIVIAN,EDV,Battery Electric Vehicle (BEV),Eligibility unknown as battery range has not been researched,0,0,28,224758943,POINT (-122.529685 47.127165),PUGET SOUND ENERGY INC||CITY OF TACOMA - (WA),53053072000</t>
  </si>
  <si>
    <t>JTJAAAABXP,Whitman,Pullman,WA,99163,2023,LEXUS,RZ 450E,Battery Electric Vehicle (BEV),Eligibility unknown as battery range has not been researched,0,0,9,253158937,POINT (-117.17912 46.730885),BONNEVILLE POWER ADMINISTRATION||AVISTA CORP||INLAND POWER &amp; LIGHT COMPANY,53075000300</t>
  </si>
  <si>
    <t>JTMAB3FV9M,Skamania,Stevenson,WA,98648,2021,TOYOTA,RAV4 PRIME,Plug-in Hybrid Electric Vehicle (PHEV),Clean Alternative Fuel Vehicle Eligible,42,0,14,176543160,POINT (-121.8849392 45.6980854),BONNEVILLE POWER ADMINISTRATION||PUD NO 1 OF SKAMANIA CO,53059950300</t>
  </si>
  <si>
    <t>2C4RC1S70P,King,Kirkland,WA,98033,2023,CHRYSLER,PACIFICA,Plug-in Hybrid Electric Vehicle (PHEV),Clean Alternative Fuel Vehicle Eligible,32,0,48,240754769,POINT (-122.20264 47.6785),PUGET SOUND ENERGY INC||CITY OF TACOMA - (WA),53033022604</t>
  </si>
  <si>
    <t>5YJ3E1EA7P,King,Woodinville,WA,98072,2023,TESLA,MODEL 3,Battery Electric Vehicle (BEV),Eligibility unknown as battery range has not been researched,0,0,45,257897167,POINT (-122.151665 47.75855),PUGET SOUND ENERGY INC||CITY OF TACOMA - (WA),53033032327</t>
  </si>
  <si>
    <t>5YJ3E1EB6M,Pierce,Auburn,WA,98092,2021,TESLA,MODEL 3,Battery Electric Vehicle (BEV),Eligibility unknown as battery range has not been researched,0,0,31,176508006,POINT (-122.1820969 47.3198995),PUGET SOUND ENERGY INC||CITY OF TACOMA - (WA),53053070315</t>
  </si>
  <si>
    <t>5YJ3E1EA9L,King,Kenmore,WA,98028,2020,TESLA,MODEL 3,Battery Electric Vehicle (BEV),Clean Alternative Fuel Vehicle Eligible,266,0,46,6004603,POINT (-122.2504747 47.7617128),PUGET SOUND ENERGY INC||CITY OF TACOMA - (WA),53033021701</t>
  </si>
  <si>
    <t>1G1RD6S58H,Pierce,Ruston,WA,98407,2017,CHEVROLET,VOLT,Plug-in Hybrid Electric Vehicle (PHEV),Clean Alternative Fuel Vehicle Eligible,53,0,27,103165268,POINT (-122.5113356 47.2923828),BONNEVILLE POWER ADMINISTRATION||TOWN OF RUSTON - (WA)|CITY OF TACOMA - (WA)||PENINSULA LIGHT COMPANY,53053060300</t>
  </si>
  <si>
    <t>1FTVW1EL7P,King,Kent,WA,98032,2023,FORD,F-150,Battery Electric Vehicle (BEV),Eligibility unknown as battery range has not been researched,0,0,33,249575511,POINT (-122.235475 47.3809),PUGET SOUND ENERGY INC||CITY OF TACOMA - (WA),53033029206</t>
  </si>
  <si>
    <t>5YJ3E1EA0K,Snohomish,Edmonds,WA,98026,2019,TESLA,MODEL 3,Battery Electric Vehicle (BEV),Clean Alternative Fuel Vehicle Eligible,220,0,21,154602024,POINT (-122.335685 47.80372),PUGET SOUND ENERGY INC,53061050404</t>
  </si>
  <si>
    <t>1N4AZ0CPXF,Snohomish,Everett,WA,98204,2015,NISSAN,LEAF,Battery Electric Vehicle (BEV),Clean Alternative Fuel Vehicle Eligible,84,0,38,210614281,POINT (-122.240535 47.91139),PUGET SOUND ENERGY INC,53061041904</t>
  </si>
  <si>
    <t>1FTVW1EVXP,Kittitas,Ellensburg,WA,98926,2023,FORD,F-150,Battery Electric Vehicle (BEV),Eligibility unknown as battery range has not been researched,0,0,13,258076969,POINT (-120.54513 46.993465),PUGET SOUND ENERGY INC,53037975402</t>
  </si>
  <si>
    <t>7SAYGDEE2P,Skagit,Sedro-Woolley,WA,98284,2023,TESLA,MODEL Y,Battery Electric Vehicle (BEV),Eligibility unknown as battery range has not been researched,0,0,39,240603639,POINT (-122.234 48.506125),PUGET SOUND ENERGY INC,53057950803</t>
  </si>
  <si>
    <t>5YJYGDEF1L,Kitsap,Poulsbo,WA,98370,2020,TESLA,MODEL Y,Battery Electric Vehicle (BEV),Clean Alternative Fuel Vehicle Eligible,291,0,23,255289457,POINT (-122.64177 47.737525),PUGET SOUND ENERGY INC,53035940100</t>
  </si>
  <si>
    <t>JM3KKEHAXR,King,Bothell,WA,98011,2024,MAZDA,CX-90,Plug-in Hybrid Electric Vehicle (PHEV),Not eligible due to low battery range,26,0,1,254933542,POINT (-122.20578 47.762405),PUGET SOUND ENERGY INC||CITY OF TACOMA - (WA),53033021702</t>
  </si>
  <si>
    <t>WBA7J2C32H,Spokane,Spokane,WA,99224,2017,BMW,740E,Plug-in Hybrid Electric Vehicle (PHEV),Not eligible due to low battery range,14,89100,6,101427504,POINT (-117.460225 47.64927),BONNEVILLE POWER ADMINISTRATION||AVISTA CORP||INLAND POWER &amp; LIGHT COMPANY,53063013502</t>
  </si>
  <si>
    <t>1C4RJYD69P,Kitsap,Hansville,WA,98340,2023,JEEP,GRAND CHEROKEE,Plug-in Hybrid Electric Vehicle (PHEV),Not eligible due to low battery range,25,0,23,259002796,POINT (-122.57781 47.903975),PUGET SOUND ENERGY INC,53035090102</t>
  </si>
  <si>
    <t>5YJYGDEEXM,King,Seattle,WA,98121,2021,TESLA,MODEL Y,Battery Electric Vehicle (BEV),Eligibility unknown as battery range has not been researched,0,0,43,170895434,POINT (-122.344125 47.61546),CITY OF SEATTLE - (WA)|CITY OF TACOMA - (WA),53033007302</t>
  </si>
  <si>
    <t>5YJ3E1EA1K,Snohomish,Marysville,WA,98271,2019,TESLA,MODEL 3,Battery Electric Vehicle (BEV),Clean Alternative Fuel Vehicle Eligible,220,0,38,477527515,POINT (-122.1713847 48.10433),PUGET SOUND ENERGY INC,53061052803</t>
  </si>
  <si>
    <t>5UXKT0C56G,King,Woodinville,WA,98072,2016,BMW,X5,Plug-in Hybrid Electric Vehicle (PHEV),Not eligible due to low battery range,14,0,45,254799856,POINT (-122.151665 47.75855),PUGET SOUND ENERGY INC||CITY OF TACOMA - (WA),53033032307</t>
  </si>
  <si>
    <t>KM8KRDAF9N,Snohomish,Edmonds,WA,98026,2022,HYUNDAI,IONIQ 5,Battery Electric Vehicle (BEV),Eligibility unknown as battery range has not been researched,0,0,32,195128727,POINT (-122.335685 47.80372),PUGET SOUND ENERGY INC,53061050800</t>
  </si>
  <si>
    <t>JA4J24A52J,King,Vashon,WA,98070,2018,MITSUBISHI,OUTLANDER,Plug-in Hybrid Electric Vehicle (PHEV),Not eligible due to low battery range,22,0,34,476019288,POINT (-122.46049 47.44873),PUGET SOUND ENERGY INC||CITY OF TACOMA - (WA),53033027702</t>
  </si>
  <si>
    <t>1C4JJXP60N,Pierce,Gig Harbor,WA,98332,2022,JEEP,WRANGLER,Plug-in Hybrid Electric Vehicle (PHEV),Not eligible due to low battery range,21,0,26,202191230,POINT (-122.589645 47.342345),BONNEVILLE POWER ADMINISTRATION||CITY OF TACOMA - (WA)||PENINSULA LIGHT COMPANY,53053072508</t>
  </si>
  <si>
    <t>5YJSA1H29F,King,Enumclaw,WA,98022,2015,TESLA,MODEL S,Battery Electric Vehicle (BEV),Clean Alternative Fuel Vehicle Eligible,208,0,5,148960150,POINT (-121.98953 47.20347),PUGET SOUND ENERGY INC||CITY OF TACOMA - (WA),53033031501</t>
  </si>
  <si>
    <t>5YJXCBE21K,King,Renton,WA,98058,2019,TESLA,MODEL X,Battery Electric Vehicle (BEV),Clean Alternative Fuel Vehicle Eligible,289,0,11,244153948,POINT (-122.1298876 47.4451257),PUGET SOUND ENERGY INC||CITY OF TACOMA - (WA),53033031910</t>
  </si>
  <si>
    <t>5YJ3E1EB4M,King,Auburn,WA,98092,2021,TESLA,MODEL 3,Battery Electric Vehicle (BEV),Eligibility unknown as battery range has not been researched,0,0,47,170453433,POINT (-122.1820969 47.3198995),PUGET SOUND ENERGY INC||CITY OF TACOMA - (WA),53033029602</t>
  </si>
  <si>
    <t>7SAYGDEE6P,Pierce,Auburn,WA,98092,2023,TESLA,MODEL Y,Battery Electric Vehicle (BEV),Eligibility unknown as battery range has not been researched,0,0,31,235838634,POINT (-122.1820969 47.3198995),PUGET SOUND ENERGY INC||CITY OF TACOMA - (WA),53053070316</t>
  </si>
  <si>
    <t>1N4BZ0CP2H,Spokane,Spokane,WA,99203,2017,NISSAN,LEAF,Battery Electric Vehicle (BEV),Clean Alternative Fuel Vehicle Eligible,107,0,6,189245045,POINT (-117.425265 47.635365),MODERN ELECTRIC WATER COMPANY,53063004200</t>
  </si>
  <si>
    <t>YSMED3KA3P,Pierce,Tacoma,WA,98422,2023,POLESTAR,PS2,Battery Electric Vehicle (BEV),Eligibility unknown as battery range has not been researched,0,0,27,219888532,POINT (-122.38578 47.28971),BONNEVILLE POWER ADMINISTRATION||CITY OF TACOMA - (WA)||PENINSULA LIGHT COMPANY,53053940001</t>
  </si>
  <si>
    <t>7SAYGDEF8P,Spokane,Greenacres,WA,99016,2023,TESLA,MODEL Y,Battery Electric Vehicle (BEV),Eligibility unknown as battery range has not been researched,0,0,4,240195546,POINT (-117.1407 47.673675),BONNEVILLE POWER ADMINISTRATION||AVISTA CORP||INLAND POWER &amp; LIGHT COMPANY,53063013003</t>
  </si>
  <si>
    <t>1G1FW6S06H,Benton,Benton City,WA,99320,2017,CHEVROLET,BOLT EV,Battery Electric Vehicle (BEV),Clean Alternative Fuel Vehicle Eligible,238,0,16,340237831,POINT (-119.48994 46.2669552),BONNEVILLE POWER ADMINISTRATION||PUD NO 1 OF BENTON COUNTY,53005010701</t>
  </si>
  <si>
    <t>WA1M2BFZ3R,Snohomish,Lynnwood,WA,98037,2024,AUDI,Q4,Battery Electric Vehicle (BEV),Eligibility unknown as battery range has not been researched,0,0,32,258038119,POINT (-122.297265 47.84182),PUGET SOUND ENERGY INC,53061051701</t>
  </si>
  <si>
    <t>3C3CFFGE5G,King,Issaquah,WA,98027,2016,FIAT,500,Battery Electric Vehicle (BEV),Clean Alternative Fuel Vehicle Eligible,84,0,5,181137505,POINT (-122.03646 47.534065),PUGET SOUND ENERGY INC||CITY OF TACOMA - (WA),53033032103</t>
  </si>
  <si>
    <t>WVWKR7AU9K,Pierce,Tacoma,WA,98405,2019,VOLKSWAGEN,E-GOLF,Battery Electric Vehicle (BEV),Clean Alternative Fuel Vehicle Eligible,125,0,27,212366178,POINT (-122.45153 47.251135),BONNEVILLE POWER ADMINISTRATION||CITY OF TACOMA - (WA)||PENINSULA LIGHT COMPANY,53053061700</t>
  </si>
  <si>
    <t>2C4RC1L78P,Pierce,Puyallup,WA,98372,2023,CHRYSLER,PACIFICA,Plug-in Hybrid Electric Vehicle (PHEV),Clean Alternative Fuel Vehicle Eligible,32,0,25,238065313,POINT (-122.28718 47.190465),PUGET SOUND ENERGY INC||CITY OF TACOMA - (WA),53053071210</t>
  </si>
  <si>
    <t>5YJSA1E26J,Grays Harbor,Aberdeen,WA,98520,2018,TESLA,MODEL S,Battery Electric Vehicle (BEV),Clean Alternative Fuel Vehicle Eligible,249,0,19,149011313,POINT (-123.8206 46.97789),BONNEVILLE POWER ADMINISTRATION||PUD NO 1 OF GRAYS HARBOR COUNTY,53027001100</t>
  </si>
  <si>
    <t>5YJYGDEE5M,Snohomish,Mukilteo,WA,98275,2021,TESLA,MODEL Y,Battery Electric Vehicle (BEV),Eligibility unknown as battery range has not been researched,0,0,21,179593333,POINT (-122.299965 47.94171),PUGET SOUND ENERGY INC,53061041301</t>
  </si>
  <si>
    <t>1G1RB6E49C,Snohomish,Bothell,WA,98012,2012,CHEVROLET,VOLT,Plug-in Hybrid Electric Vehicle (PHEV),Clean Alternative Fuel Vehicle Eligible,35,0,1,188388833,POINT (-122.1873 47.820245),PUGET SOUND ENERGY INC,53061051934</t>
  </si>
  <si>
    <t>KM8KNDAF6N,Pierce,Bonney Lake,WA,98391,2022,HYUNDAI,IONIQ 5,Battery Electric Vehicle (BEV),Eligibility unknown as battery range has not been researched,0,0,31,208191392,POINT (-122.183805 47.18062),PUGET SOUND ENERGY INC||CITY OF TACOMA - (WA),53053070208</t>
  </si>
  <si>
    <t>WAUTPBFF9H,King,Seattle,WA,98122,2017,AUDI,A3,Plug-in Hybrid Electric Vehicle (PHEV),Not eligible due to low battery range,16,0,37,179371384,POINT (-122.30839 47.610365),CITY OF SEATTLE - (WA)|CITY OF TACOMA - (WA),53033008600</t>
  </si>
  <si>
    <t>5YJYGDEF3L,Skagit,Anacortes,WA,98221,2020,TESLA,MODEL Y,Battery Electric Vehicle (BEV),Clean Alternative Fuel Vehicle Eligible,291,0,40,109986362,POINT (-122.615305 48.501275),PUGET SOUND ENERGY INC,53057940500</t>
  </si>
  <si>
    <t>1G1FX6S07H,King,Redmond,WA,98053,2017,CHEVROLET,BOLT EV,Battery Electric Vehicle (BEV),Clean Alternative Fuel Vehicle Eligible,238,0,45,264807098,POINT (-122.0222799 47.6958998),PUGET SOUND ENERGY INC||CITY OF TACOMA - (WA),53033032332</t>
  </si>
  <si>
    <t>1G1RC6S58H,Snohomish,Edmonds,WA,98026,2017,CHEVROLET,VOLT,Plug-in Hybrid Electric Vehicle (PHEV),Clean Alternative Fuel Vehicle Eligible,53,0,32,194676184,POINT (-122.335685 47.80372),PUGET SOUND ENERGY INC,53061050800</t>
  </si>
  <si>
    <t>5YJ3E1EB8P,Snohomish,Everett,WA,98204,2023,TESLA,MODEL 3,Battery Electric Vehicle (BEV),Eligibility unknown as battery range has not been researched,0,0,21,251106054,POINT (-122.240535 47.91139),PUGET SOUND ENERGY INC,53061041815</t>
  </si>
  <si>
    <t>WBY1Z4C5XF,Island,Oak Harbor,WA,98277,2015,BMW,I3,Plug-in Hybrid Electric Vehicle (PHEV),Clean Alternative Fuel Vehicle Eligible,72,0,10,325545111,POINT (-122.6788673 48.2897314),PUGET SOUND ENERGY INC,53029970100</t>
  </si>
  <si>
    <t>1G1FY6S03M,Whitman,Oakesdale,WA,99158,2021,CHEVROLET,BOLT EV,Battery Electric Vehicle (BEV),Eligibility unknown as battery range has not been researched,0,0,9,150996387,POINT (-117.24565 47.129615),BONNEVILLE POWER ADMINISTRATION||AVISTA CORP||INLAND POWER &amp; LIGHT COMPANY,53075000700</t>
  </si>
  <si>
    <t>7SAYGDEEXP,Snohomish,Lynnwood,WA,98037,2023,TESLA,MODEL Y,Battery Electric Vehicle (BEV),Eligibility unknown as battery range has not been researched,0,0,32,256148882,POINT (-122.297265 47.84182),PUGET SOUND ENERGY INC,53061051802</t>
  </si>
  <si>
    <t>7SAYGDEE5P,Chelan,Chelan,WA,98816,2023,TESLA,MODEL Y,Battery Electric Vehicle (BEV),Eligibility unknown as battery range has not been researched,0,0,12,224006548,POINT (-120.015875 47.839895),PUD NO 1 OF CHELAN COUNTY,53007960303</t>
  </si>
  <si>
    <t>5YJSA1E25J,Snohomish,Snohomish,WA,98296,2018,TESLA,MODEL S,Battery Electric Vehicle (BEV),Clean Alternative Fuel Vehicle Eligible,249,0,1,246077366,POINT (-122.15134 47.8851158),PUGET SOUND ENERGY INC,53061052108</t>
  </si>
  <si>
    <t>JTJAAAAB1P,Spokane,Spokane Valley,WA,99016,2023,LEXUS,RZ 450E,Battery Electric Vehicle (BEV),Eligibility unknown as battery range has not been researched,0,0,4,235811180,POINT (-117.1407 47.673675),BONNEVILLE POWER ADMINISTRATION||AVISTA CORP||INLAND POWER &amp; LIGHT COMPANY,53063013101</t>
  </si>
  <si>
    <t>2C4RC1H74L,Snohomish,Everett,WA,98203,2020,CHRYSLER,PACIFICA,Plug-in Hybrid Electric Vehicle (PHEV),Clean Alternative Fuel Vehicle Eligible,32,0,38,128676859,POINT (-122.213105 47.95479),PUGET SOUND ENERGY INC,53061041304</t>
  </si>
  <si>
    <t>5YJ3E1EC6L,Whatcom,Bellingham,WA,98226,2020,TESLA,MODEL 3,Battery Electric Vehicle (BEV),Clean Alternative Fuel Vehicle Eligible,308,0,42,2198654,POINT (-122.45493 48.76809),PUGET SOUND ENERGY INC||PUD NO 1 OF WHATCOM COUNTY,53073000101</t>
  </si>
  <si>
    <t>1G1FW6S01H,San Juan,Lopez Island,WA,98261,2017,CHEVROLET,BOLT EV,Battery Electric Vehicle (BEV),Clean Alternative Fuel Vehicle Eligible,238,0,40,349284617,POINT (-122.9109264 48.5262809),BONNEVILLE POWER ADMINISTRATION||ORCAS POWER &amp; LIGHT COOP,53055960501</t>
  </si>
  <si>
    <t>JN1AZ0CP2B,Snohomish,Edmonds,WA,98026,2011,NISSAN,LEAF,Battery Electric Vehicle (BEV),Clean Alternative Fuel Vehicle Eligible,73,0,21,219887258,POINT (-122.335685 47.80372),PUGET SOUND ENERGY INC,53061050200</t>
  </si>
  <si>
    <t>KM8K53AG1L,Grant,Moses Lake,WA,98837,2020,HYUNDAI,KONA,Battery Electric Vehicle (BEV),Clean Alternative Fuel Vehicle Eligible,258,0,13,120622008,POINT (-119.2599876 47.1240154),PUD NO 2 OF GRANT COUNTY,53025011101</t>
  </si>
  <si>
    <t>1C4RJXR64R,Kittitas,Kittitas,WA,98934,2024,JEEP,WRANGLER,Plug-in Hybrid Electric Vehicle (PHEV),Not eligible due to low battery range,21,0,13,254877654,POINT (-120.419015 46.98568),PUGET SOUND ENERGY INC,53037975700</t>
  </si>
  <si>
    <t>JTDKN3DP9C,Snohomish,Mill Creek,WA,98012,2012,TOYOTA,PRIUS PLUG-IN,Plug-in Hybrid Electric Vehicle (PHEV),Not eligible due to low battery range,6,0,44,244213154,POINT (-122.1873 47.820245),PUGET SOUND ENERGY INC,53061052005</t>
  </si>
  <si>
    <t>1G1RC6S51H,Thurston,Olympia,WA,98503,2017,CHEVROLET,VOLT,Plug-in Hybrid Electric Vehicle (PHEV),Clean Alternative Fuel Vehicle Eligible,53,0,22,3602350,POINT (-122.8285 47.03646),PUGET SOUND ENERGY INC,53067011500</t>
  </si>
  <si>
    <t>1G1FY6S01N,King,Renton,WA,98058,2022,CHEVROLET,BOLT EV,Battery Electric Vehicle (BEV),Eligibility unknown as battery range has not been researched,0,0,11,211073607,POINT (-122.1298876 47.4451257),PUGET SOUND ENERGY INC||CITY OF TACOMA - (WA),53033031908</t>
  </si>
  <si>
    <t>1G1FY6S08P,Snohomish,Marysville,WA,98271,2023,CHEVROLET,BOLT EUV,Battery Electric Vehicle (BEV),Eligibility unknown as battery range has not been researched,0,0,38,255238035,POINT (-122.1713847 48.10433),PUGET SOUND ENERGY INC,53061940001</t>
  </si>
  <si>
    <t>WBY1Z8C30H,Snohomish,Everett,WA,98201,2017,BMW,I3,Plug-in Hybrid Electric Vehicle (PHEV),Clean Alternative Fuel Vehicle Eligible,97,0,38,127375615,POINT (-122.20722 47.979935),PUGET SOUND ENERGY INC,53061041500</t>
  </si>
  <si>
    <t>1C4JJXP64P,Skagit,Mount Vernon,WA,98273,2023,JEEP,WRANGLER,Plug-in Hybrid Electric Vehicle (PHEV),Not eligible due to low battery range,21,0,10,229801694,POINT (-122.338975 48.41333),PUGET SOUND ENERGY INC,53057952100</t>
  </si>
  <si>
    <t>1G1FX6S08H,Walla Walla,Walla Walla,WA,99362,2017,CHEVROLET,BOLT EV,Battery Electric Vehicle (BEV),Clean Alternative Fuel Vehicle Eligible,238,0,16,110541609,POINT (-118.34332 46.063985),PACIFICORP,53071920701</t>
  </si>
  <si>
    <t>5YJYGDEEXM,Snohomish,Bothell,WA,98021,2021,TESLA,MODEL Y,Battery Electric Vehicle (BEV),Eligibility unknown as battery range has not been researched,0,0,1,175681705,POINT (-122.179458 47.802589),PUGET SOUND ENERGY INC,53061051937</t>
  </si>
  <si>
    <t>JTMEB3FV0P,Snohomish,Bothell,WA,98012,2023,TOYOTA,RAV4 PRIME,Plug-in Hybrid Electric Vehicle (PHEV),Clean Alternative Fuel Vehicle Eligible,42,0,1,258675252,POINT (-122.1873 47.820245),PUGET SOUND ENERGY INC,53061052107</t>
  </si>
  <si>
    <t>JN1AZ0CP0B,Clallam,Port Angeles,WA,98362,2011,NISSAN,LEAF,Battery Electric Vehicle (BEV),Clean Alternative Fuel Vehicle Eligible,73,0,24,255554596,POINT (-123.425565 48.109795),BONNEVILLE POWER ADMINISTRATION||PUD NO 1 OF CLALLAM COUNTY,53009001400</t>
  </si>
  <si>
    <t>7SAYGDEE4P,Pacific,North Cove,WA,98590,2023,TESLA,MODEL Y,Battery Electric Vehicle (BEV),Eligibility unknown as battery range has not been researched,0,0,19,236244984,POINT (-123.99449 46.71071),BONNEVILLE POWER ADMINISTRATION||PUD NO 2 OF PACIFIC COUNTY,53049950301</t>
  </si>
  <si>
    <t>5YJYGDEE8M,Snohomish,Mukilteo,WA,98275,2021,TESLA,MODEL Y,Battery Electric Vehicle (BEV),Eligibility unknown as battery range has not been researched,0,0,21,141935720,POINT (-122.299965 47.94171),PUGET SOUND ENERGY INC,53061042001</t>
  </si>
  <si>
    <t>1N4AZ0CPXD,Snohomish,Mukilteo,WA,98275,2013,NISSAN,LEAF,Battery Electric Vehicle (BEV),Clean Alternative Fuel Vehicle Eligible,75,0,21,269253862,POINT (-122.299965 47.94171),PUGET SOUND ENERGY INC,53061041301</t>
  </si>
  <si>
    <t>7SAYGDEE8N,Kitsap,Bremerton,WA,98312,2022,TESLA,MODEL Y,Battery Electric Vehicle (BEV),Eligibility unknown as battery range has not been researched,0,0,35,186953238,POINT (-122.65223 47.57192),PUGET SOUND ENERGY INC,53035080900</t>
  </si>
  <si>
    <t>5YJ3E1EA1P,Snohomish,Lynnwood,WA,98037,2023,TESLA,MODEL 3,Battery Electric Vehicle (BEV),Eligibility unknown as battery range has not been researched,0,0,32,235294223,POINT (-122.297265 47.84182),PUGET SOUND ENERGY INC,53061051702</t>
  </si>
  <si>
    <t>JM3KKDHA0R,Pierce,South Hill,WA,98374,2024,MAZDA,CX-90,Plug-in Hybrid Electric Vehicle (PHEV),Not eligible due to low battery range,26,0,25,249763762,POINT (-122.275748 47.1395924),PUGET SOUND ENERGY INC||CITY OF TACOMA - (WA),53053071212</t>
  </si>
  <si>
    <t>5YJ3E1EA0P,Pierce,Tacoma,WA,98407,2023,TESLA,MODEL 3,Battery Electric Vehicle (BEV),Eligibility unknown as battery range has not been researched,0,0,27,221334088,POINT (-122.5113356 47.2923828),BONNEVILLE POWER ADMINISTRATION||CITY OF TACOMA - (WA)||PENINSULA LIGHT COMPANY,53053060300</t>
  </si>
  <si>
    <t>4JGGM1CB9P,Pierce,Fox Island,WA,98333,2023,MERCEDES-BENZ,EQE-CLASS SUV,Battery Electric Vehicle (BEV),Eligibility unknown as battery range has not been researched,0,0,26,249591163,POINT (-122.6066806 47.2254086),BONNEVILLE POWER ADMINISTRATION||CITY OF TACOMA - (WA)||PENINSULA LIGHT COMPANY,53053072410</t>
  </si>
  <si>
    <t>7SAYGDEF2P,King,Woodinville,WA,98072,2023,TESLA,MODEL Y,Battery Electric Vehicle (BEV),Eligibility unknown as battery range has not been researched,0,0,45,257403331,POINT (-122.151665 47.75855),PUGET SOUND ENERGY INC||CITY OF TACOMA - (WA),53033032326</t>
  </si>
  <si>
    <t>KNDCR3L11P,Snohomish,Lynnwood,WA,98036,2023,KIA,NIRO,Battery Electric Vehicle (BEV),Eligibility unknown as battery range has not been researched,0,0,1,228200584,POINT (-122.316675 47.819365),PUGET SOUND ENERGY INC,53061051932</t>
  </si>
  <si>
    <t>JTMAB3FV3M,Spokane,Deer Park,WA,99006,2021,TOYOTA,RAV4 PRIME,Plug-in Hybrid Electric Vehicle (PHEV),Clean Alternative Fuel Vehicle Eligible,42,0,7,186697689,POINT (-117.47501 47.956285),BONNEVILLE POWER ADMINISTRATION||AVISTA CORP||INLAND POWER &amp; LIGHT COMPANY,53063010303</t>
  </si>
  <si>
    <t>KNDCC3LG8N,Spokane,Deer Park,WA,99006,2022,KIA,NIRO,Battery Electric Vehicle (BEV),Eligibility unknown as battery range has not been researched,0,0,7,193922298,POINT (-117.47501 47.956285),BONNEVILLE POWER ADMINISTRATION||AVISTA CORP||INLAND POWER &amp; LIGHT COMPANY,53063010303</t>
  </si>
  <si>
    <t>KM8K53AG0P,Snohomish,Bothell,WA,98012,2023,HYUNDAI,KONA ELECTRIC,Battery Electric Vehicle (BEV),Eligibility unknown as battery range has not been researched,0,0,44,255140077,POINT (-122.1873 47.820245),PUGET SOUND ENERGY INC,53061052010</t>
  </si>
  <si>
    <t>5YJ3E1EB3J,Spokane,Spokane,WA,99224,2018,TESLA,MODEL 3,Battery Electric Vehicle (BEV),Clean Alternative Fuel Vehicle Eligible,215,0,6,266831638,POINT (-117.460225 47.64927),BONNEVILLE POWER ADMINISTRATION||AVISTA CORP||INLAND POWER &amp; LIGHT COMPANY,53063003900</t>
  </si>
  <si>
    <t>KNDC3DLCXN,King,Seattle,WA,98116,2022,KIA,EV6,Battery Electric Vehicle (BEV),Eligibility unknown as battery range has not been researched,0,0,34,196621617,POINT (-122.38679 47.56484),CITY OF SEATTLE - (WA)|CITY OF TACOMA - (WA),53033009802</t>
  </si>
  <si>
    <t>1G1RB6E43F,King,Redmond,WA,98052,2015,CHEVROLET,VOLT,Plug-in Hybrid Electric Vehicle (PHEV),Clean Alternative Fuel Vehicle Eligible,38,0,45,157656145,POINT (-122.12302 47.67668),PUGET SOUND ENERGY INC||CITY OF TACOMA - (WA),53033032322</t>
  </si>
  <si>
    <t>1G1RF6E43E,Spokane,Liberty Lake,WA,99019,2014,CHEVROLET,VOLT,Plug-in Hybrid Electric Vehicle (PHEV),Clean Alternative Fuel Vehicle Eligible,38,0,4,244850469,POINT (-117.0923638 47.6643385),BONNEVILLE POWER ADMINISTRATION||AVISTA CORP||INLAND POWER &amp; LIGHT COMPANY,53063013101</t>
  </si>
  <si>
    <t>1G1RC6E42F,Pierce,Steilacoom,WA,98388,2015,CHEVROLET,VOLT,Plug-in Hybrid Electric Vehicle (PHEV),Clean Alternative Fuel Vehicle Eligible,38,0,28,315252479,POINT (-122.5970685 47.1686632),BONNEVILLE POWER ADMINISTRATION||TOWN OF STEILACOOM|CITY OF TACOMA - (WA)||PENINSULA LIGHT COMPANY,53053072111</t>
  </si>
  <si>
    <t>5YJYGAEE8M,King,Woodinville,WA,98072,2021,TESLA,MODEL Y,Battery Electric Vehicle (BEV),Eligibility unknown as battery range has not been researched,0,0,45,151299354,POINT (-122.151665 47.75855),PUGET SOUND ENERGY INC||CITY OF TACOMA - (WA),53033032307</t>
  </si>
  <si>
    <t>3FA6P0SU6E,Spokane,Veradale,WA,99037,2014,FORD,FUSION,Plug-in Hybrid Electric Vehicle (PHEV),Not eligible due to low battery range,19,0,4,218901630,POINT (-117.19651 47.65942),BONNEVILLE POWER ADMINISTRATION||AVISTA CORP||INLAND POWER &amp; LIGHT COMPANY,53063012402</t>
  </si>
  <si>
    <t>JTMAB3FV0M,Clark,Ridgefield,WA,98642,2021,TOYOTA,RAV4 PRIME,Plug-in Hybrid Electric Vehicle (PHEV),Clean Alternative Fuel Vehicle Eligible,42,0,18,183195561,POINT (-122.74291 45.818445),BONNEVILLE POWER ADMINISTRATION||PUD NO 1 OF CLARK COUNTY - (WA),53011040303</t>
  </si>
  <si>
    <t>5YJSA1E21J,King,Redmond,WA,98053,2018,TESLA,MODEL S,Battery Electric Vehicle (BEV),Clean Alternative Fuel Vehicle Eligible,249,0,45,349099523,POINT (-122.0222799 47.6958998),PUGET SOUND ENERGY INC||CITY OF TACOMA - (WA),53033032315</t>
  </si>
  <si>
    <t>7FCTGAAA7P,Benton,West Richland,WA,99353,2023,RIVIAN,R1T,Battery Electric Vehicle (BEV),Eligibility unknown as battery range has not been researched,0,0,8,237804094,POINT (-119.3535873 46.2778489),BONNEVILLE POWER ADMINISTRATION||PUD NO 1 OF BENTON COUNTY,53005010708</t>
  </si>
  <si>
    <t>7SAYGDEE1P,King,Seattle,WA,98178,2023,TESLA,MODEL Y,Battery Electric Vehicle (BEV),Eligibility unknown as battery range has not been researched,0,0,37,251104780,POINT (-122.234385 47.494545),PUGET SOUND ENERGY INC||CITY OF TACOMA - (WA),53033026001</t>
  </si>
  <si>
    <t>1FTVW1EV1P,Pierce,Longbranch,WA,98351,2023,FORD,F-150,Battery Electric Vehicle (BEV),Eligibility unknown as battery range has not been researched,0,0,26,228638686,POINT (-122.7736637 47.1835998),BONNEVILLE POWER ADMINISTRATION||CITY OF TACOMA - (WA)||PENINSULA LIGHT COMPANY,53053072603</t>
  </si>
  <si>
    <t>5YJ3E1EA2M,Mason,Tahuya,WA,98588,2021,TESLA,MODEL 3,Battery Electric Vehicle (BEV),Eligibility unknown as battery range has not been researched,0,0,35,182529049,POINT (-122.9843687 47.4382712),BONNEVILLE POWER ADMINISTRATION||CITY OF TACOMA - (WA)||PUD NO 3 OF MASON COUNTY,53045960301</t>
  </si>
  <si>
    <t>7SAYGDEF7N,Pierce,Edgewood,WA,98371,2022,TESLA,MODEL Y,Battery Electric Vehicle (BEV),Eligibility unknown as battery range has not been researched,0,0,31,217315724,POINT (-122.299155 47.19178),PUGET SOUND ENERGY INC||CITY OF TACOMA - (WA),53053940009</t>
  </si>
  <si>
    <t>1V2DNPE80P,Pierce,University Place,WA,98466,2023,VOLKSWAGEN,ID.4,Battery Electric Vehicle (BEV),Eligibility unknown as battery range has not been researched,0,0,28,238641098,POINT (-122.537565 47.231645),BONNEVILLE POWER ADMINISTRATION||CITY OF TACOMA - (WA)||PENINSULA LIGHT COMPANY,53053072307</t>
  </si>
  <si>
    <t>KNDCC3LG8K,King,Seattle,WA,98103,2019,KIA,NIRO,Battery Electric Vehicle (BEV),Clean Alternative Fuel Vehicle Eligible,239,0,43,112923625,POINT (-122.34301 47.659185),CITY OF SEATTLE - (WA)|CITY OF TACOMA - (WA),53033004901</t>
  </si>
  <si>
    <t>7SAYGAEE3P,Snohomish,Bothell,WA,98021,2023,TESLA,MODEL Y,Battery Electric Vehicle (BEV),Eligibility unknown as battery range has not been researched,0,0,1,238622240,POINT (-122.179458 47.802589),PUGET SOUND ENERGY INC,53061051937</t>
  </si>
  <si>
    <t>1G1RA6S55H,Whatcom,Bellingham,WA,98226,2017,CHEVROLET,VOLT,Plug-in Hybrid Electric Vehicle (PHEV),Clean Alternative Fuel Vehicle Eligible,53,0,40,139967103,POINT (-122.45493 48.76809),PUGET SOUND ENERGY INC||PUD NO 1 OF WHATCOM COUNTY,53073000803</t>
  </si>
  <si>
    <t>7PDSGABL1N,Kitsap,Bainbridge Island,WA,98110,2022,RIVIAN,R1S,Battery Electric Vehicle (BEV),Eligibility unknown as battery range has not been researched,0,0,23,259282957,POINT (-122.5235781 47.6293323),PUGET SOUND ENERGY INC,53035091002</t>
  </si>
  <si>
    <t>5YJXCBE23H,Spokane,Spokane,WA,99223,2017,TESLA,MODEL X,Battery Electric Vehicle (BEV),Clean Alternative Fuel Vehicle Eligible,200,0,6,180215080,POINT (-117.369705 47.62637),BONNEVILLE POWER ADMINISTRATION||AVISTA CORP||INLAND POWER &amp; LIGHT COMPANY,53063005000</t>
  </si>
  <si>
    <t>3FMTK3S5XP,King,Redmond,WA,98052,2023,FORD,MUSTANG MACH-E,Battery Electric Vehicle (BEV),Eligibility unknown as battery range has not been researched,0,0,45,258271625,POINT (-122.12302 47.67668),PUGET SOUND ENERGY INC||CITY OF TACOMA - (WA),53033032322</t>
  </si>
  <si>
    <t>7SAYGDEE7P,Snohomish,Mukilteo,WA,98275,2023,TESLA,MODEL Y,Battery Electric Vehicle (BEV),Eligibility unknown as battery range has not been researched,0,0,21,236400559,POINT (-122.299965 47.94171),PUGET SOUND ENERGY INC,53061042001</t>
  </si>
  <si>
    <t>1G1RD6E4XC,Pierce,Bonney Lake,WA,98391,2012,CHEVROLET,VOLT,Plug-in Hybrid Electric Vehicle (PHEV),Clean Alternative Fuel Vehicle Eligible,35,0,31,141697419,POINT (-122.183805 47.18062),PUGET SOUND ENERGY INC||CITY OF TACOMA - (WA),53053070208</t>
  </si>
  <si>
    <t>WP0AC2Y16N,King,Redmond,WA,98053,2022,PORSCHE,TAYCAN,Battery Electric Vehicle (BEV),Eligibility unknown as battery range has not been researched,0,0,45,209403050,POINT (-122.0222799 47.6958998),PUGET SOUND ENERGY INC||CITY OF TACOMA - (WA),53033032313</t>
  </si>
  <si>
    <t>JA4T5VA96P,Thurston,Olympia,WA,98501,2023,MITSUBISHI,OUTLANDER,Plug-in Hybrid Electric Vehicle (PHEV),Clean Alternative Fuel Vehicle Eligible,38,0,22,227116893,POINT (-122.89692 47.043535),PUGET SOUND ENERGY INC,53067011200</t>
  </si>
  <si>
    <t>7SAYGAEE3P,Snohomish,Lake Stevens,WA,98258,2023,TESLA,MODEL Y,Battery Electric Vehicle (BEV),Eligibility unknown as battery range has not been researched,0,0,44,233459656,POINT (-122.112265 48.0047),PUGET SOUND ENERGY INC,53061052604</t>
  </si>
  <si>
    <t>5YJ3E1EC3P,Snohomish,Marysville,WA,98270,2023,TESLA,MODEL 3,Battery Electric Vehicle (BEV),Eligibility unknown as battery range has not been researched,0,0,39,253778633,POINT (-122.17673 48.05542),PUGET SOUND ENERGY INC,53061052709</t>
  </si>
  <si>
    <t>5YJSA1S28F,Skagit,Mount Vernon,WA,98273,2015,TESLA,MODEL S,Battery Electric Vehicle (BEV),Clean Alternative Fuel Vehicle Eligible,208,0,10,132635814,POINT (-122.338975 48.41333),PUGET SOUND ENERGY INC,53057952100</t>
  </si>
  <si>
    <t>JTMAB3FV9P,Snohomish,Everett,WA,98208,2023,TOYOTA,RAV4 PRIME,Plug-in Hybrid Electric Vehicle (PHEV),Clean Alternative Fuel Vehicle Eligible,42,0,44,238067735,POINT (-122.2247757 47.9156409),PUGET SOUND ENERGY INC,53061041605</t>
  </si>
  <si>
    <t>5YJSA1E21J,Snohomish,Everett,WA,98208,2018,TESLA,MODEL S,Battery Electric Vehicle (BEV),Clean Alternative Fuel Vehicle Eligible,249,0,44,2725467,POINT (-122.2247757 47.9156409),PUGET SOUND ENERGY INC,53061041601</t>
  </si>
  <si>
    <t>5YJYGDEEXL,King,Seattle,WA,98118,2020,TESLA,MODEL Y,Battery Electric Vehicle (BEV),Clean Alternative Fuel Vehicle Eligible,291,0,37,110788100,POINT (-122.28339 47.549285),CITY OF SEATTLE - (WA)|CITY OF TACOMA - (WA),53033011700</t>
  </si>
  <si>
    <t>5YJ3E1EB9J,Snohomish,Bothell,WA,98012,2018,TESLA,MODEL 3,Battery Electric Vehicle (BEV),Clean Alternative Fuel Vehicle Eligible,215,0,21,476402923,POINT (-122.1873 47.820245),PUGET SOUND ENERGY INC,53061051927</t>
  </si>
  <si>
    <t>1GYKPMRK9R,Pierce,Puyallup,WA,98374,2024,CADILLAC,LYRIQ,Battery Electric Vehicle (BEV),Eligibility unknown as battery range has not been researched,0,0,25,249874145,POINT (-122.275748 47.1395924),PUGET SOUND ENERGY INC||CITY OF TACOMA - (WA),53053071210</t>
  </si>
  <si>
    <t>1N4AZ1CV4N,Island,Langley,WA,98260,2022,NISSAN,LEAF,Battery Electric Vehicle (BEV),Eligibility unknown as battery range has not been researched,0,0,10,195052875,POINT (-122.408015 48.03557),PUGET SOUND ENERGY INC,53029972000</t>
  </si>
  <si>
    <t>7FCTGAAA1N,Snohomish,Edmonds,WA,98020,2022,RIVIAN,R1T,Battery Electric Vehicle (BEV),Eligibility unknown as battery range has not been researched,0,0,21,214731968,POINT (-122.37507 47.80807),PUGET SOUND ENERGY INC,53061050502</t>
  </si>
  <si>
    <t>1G1RC6S51H,King,Bothell,WA,98011,2017,CHEVROLET,VOLT,Plug-in Hybrid Electric Vehicle (PHEV),Clean Alternative Fuel Vehicle Eligible,53,0,1,301394544,POINT (-122.20578 47.762405),PUGET SOUND ENERGY INC||CITY OF TACOMA - (WA),53033021803</t>
  </si>
  <si>
    <t>5YJ3E1EB4K,King,Ravensdale,WA,98051,2019,TESLA,MODEL 3,Battery Electric Vehicle (BEV),Clean Alternative Fuel Vehicle Eligible,220,0,5,133720828,POINT (-121.98104 47.358625),PUGET SOUND ENERGY INC||CITY OF TACOMA - (WA),53033031501</t>
  </si>
  <si>
    <t>1N4AZ1BV3N,Clallam,Port Angeles,WA,98363,2022,NISSAN,LEAF,Battery Electric Vehicle (BEV),Eligibility unknown as battery range has not been researched,0,0,24,194415217,POINT (-123.46101 48.118925),BONNEVILLE POWER ADMINISTRATION||CITY OF PORT ANGELES - (WA),53009000800</t>
  </si>
  <si>
    <t>1C4RJXR65R,King,Auburn,WA,98092,2024,JEEP,WRANGLER,Plug-in Hybrid Electric Vehicle (PHEV),Not eligible due to low battery range,21,0,31,253453896,POINT (-122.1820969 47.3198995),PUGET SOUND ENERGY INC||CITY OF TACOMA - (WA),53033031204</t>
  </si>
  <si>
    <t>WBY33AW03P,King,Sammamish,WA,98029,2023,BMW,I4,Battery Electric Vehicle (BEV),Eligibility unknown as battery range has not been researched,0,0,5,253512612,POINT (-121.9993659 47.5484866),PUGET SOUND ENERGY INC||CITY OF TACOMA - (WA),53033032211</t>
  </si>
  <si>
    <t>5YJ3E1EA3P,Pierce,Tacoma,WA,98407,2023,TESLA,MODEL 3,Battery Electric Vehicle (BEV),Eligibility unknown as battery range has not been researched,0,0,27,226092653,POINT (-122.5113356 47.2923828),BONNEVILLE POWER ADMINISTRATION||CITY OF TACOMA - (WA)||PENINSULA LIGHT COMPANY,53053060400</t>
  </si>
  <si>
    <t>5YJ3E1EB5J,Spokane,Mead,WA,99021,2018,TESLA,MODEL 3,Battery Electric Vehicle (BEV),Clean Alternative Fuel Vehicle Eligible,215,0,7,198958826,POINT (-117.35761 47.76885),BONNEVILLE POWER ADMINISTRATION||INLAND POWER &amp; LIGHT COMPANY,53063010504</t>
  </si>
  <si>
    <t>5YJYGDEE6L,Skagit,Anacortes,WA,98221,2020,TESLA,MODEL Y,Battery Electric Vehicle (BEV),Clean Alternative Fuel Vehicle Eligible,291,0,40,179017212,POINT (-122.615305 48.501275),PUGET SOUND ENERGY INC,53057940301</t>
  </si>
  <si>
    <t>1N4AZ1CP5K,Pierce,Lakewood,WA,98499,2019,NISSAN,LEAF,Battery Electric Vehicle (BEV),Clean Alternative Fuel Vehicle Eligible,150,0,29,332609679,POINT (-122.5181098 47.1712579),BONNEVILLE POWER ADMINISTRATION||CITY OF TACOMA - (WA)||LAKEVIEW LIGHT &amp; POWER|PENINSULA LIGHT COMPANY,53053071803</t>
  </si>
  <si>
    <t>5YJ3E1EA0J,Thurston,Olympia,WA,98502,2018,TESLA,MODEL 3,Battery Electric Vehicle (BEV),Clean Alternative Fuel Vehicle Eligible,215,0,22,247130908,POINT (-122.92145 47.045935),PUGET SOUND ENERGY INC,53067012002</t>
  </si>
  <si>
    <t>5YJ3E1EB8P,Pierce,Fircrest,WA,98466,2023,TESLA,MODEL 3,Battery Electric Vehicle (BEV),Eligibility unknown as battery range has not been researched,0,0,28,227464079,POINT (-122.537565 47.231645),BONNEVILLE POWER ADMINISTRATION||CITY OF TACOMA - (WA)||PENINSULA LIGHT COMPANY,53053072305</t>
  </si>
  <si>
    <t>JA4J24A50K,Snohomish,Everett,WA,98203,2019,MITSUBISHI,OUTLANDER,Plug-in Hybrid Electric Vehicle (PHEV),Not eligible due to low battery range,22,0,38,328946390,POINT (-122.213105 47.95479),PUGET SOUND ENERGY INC,53061041304</t>
  </si>
  <si>
    <t>2C4RC1L74P,Pierce,Sumner,WA,98390,2023,CHRYSLER,PACIFICA,Plug-in Hybrid Electric Vehicle (PHEV),Clean Alternative Fuel Vehicle Eligible,32,0,31,257711170,POINT (-122.23825 47.201625),PUGET SOUND ENERGY INC||CITY OF TACOMA - (WA),53053073301</t>
  </si>
  <si>
    <t>1V2DNPE80P,King,Seattle,WA,98107,2023,VOLKSWAGEN,ID.4,Battery Electric Vehicle (BEV),Eligibility unknown as battery range has not been researched,0,0,36,257889551,POINT (-122.37815 47.66866),CITY OF SEATTLE - (WA)|CITY OF TACOMA - (WA),53033003301</t>
  </si>
  <si>
    <t>3FMTK4SE5P,Grant,Quincy,WA,98848,2023,FORD,MUSTANG MACH-E,Battery Electric Vehicle (BEV),Eligibility unknown as battery range has not been researched,0,0,13,257405676,POINT (-119.8493873 47.2339933),PUD NO 2 OF GRANT COUNTY,53025010600</t>
  </si>
  <si>
    <t>7SAYGDEE7P,King,Auburn,WA,98001,2023,TESLA,MODEL Y,Battery Electric Vehicle (BEV),Eligibility unknown as battery range has not been researched,0,0,47,220742133,POINT (-122.2849393 47.3384055),PUGET SOUND ENERGY INC||CITY OF TACOMA - (WA),53033029806</t>
  </si>
  <si>
    <t>5YJ3E1ECXP,Snohomish,Lynnwood,WA,98036,2023,TESLA,MODEL 3,Battery Electric Vehicle (BEV),Eligibility unknown as battery range has not been researched,0,0,32,233731802,POINT (-122.316675 47.819365),PUGET SOUND ENERGY INC,53061051930</t>
  </si>
  <si>
    <t>7SAYGDEE0N,Thurston,Lacey,WA,98516,2022,TESLA,MODEL Y,Battery Electric Vehicle (BEV),Eligibility unknown as battery range has not been researched,0,0,22,230804486,POINT (-122.7474291 47.0821119),PUGET SOUND ENERGY INC,53067012226</t>
  </si>
  <si>
    <t>1V2VMPE80P,Clark,Vancouver,WA,98682,2023,VOLKSWAGEN,ID.4,Battery Electric Vehicle (BEV),Eligibility unknown as battery range has not been researched,0,0,17,244758377,POINT (-122.5146473 45.67862),BONNEVILLE POWER ADMINISTRATION||PUD NO 1 OF CLARK COUNTY - (WA),53011040604</t>
  </si>
  <si>
    <t>5YJ3E1EA0K,Clark,Ridgefield,WA,98642,2019,TESLA,MODEL 3,Battery Electric Vehicle (BEV),Clean Alternative Fuel Vehicle Eligible,220,0,18,229872933,POINT (-122.74291 45.818445),BONNEVILLE POWER ADMINISTRATION||PUD NO 1 OF CLARK COUNTY - (WA),53011040403</t>
  </si>
  <si>
    <t>7SAYGDEE8N,Kitsap,Bainbridge Island,WA,98110,2022,TESLA,MODEL Y,Battery Electric Vehicle (BEV),Eligibility unknown as battery range has not been researched,0,0,23,212296584,POINT (-122.5235781 47.6293323),PUGET SOUND ENERGY INC,53035091002</t>
  </si>
  <si>
    <t>JTDKN3DP7E,King,Sammamish,WA,98074,2014,TOYOTA,PRIUS PLUG-IN,Plug-in Hybrid Electric Vehicle (PHEV),Not eligible due to low battery range,6,0,45,250735950,POINT (-122.0313266 47.6285782),PUGET SOUND ENERGY INC||CITY OF TACOMA - (WA),53033032317</t>
  </si>
  <si>
    <t>KM8K23AG3P,Thurston,Olympia,WA,98501,2023,HYUNDAI,KONA ELECTRIC,Battery Electric Vehicle (BEV),Eligibility unknown as battery range has not been researched,0,0,22,227505197,POINT (-122.89692 47.043535),PUGET SOUND ENERGY INC,53067010100</t>
  </si>
  <si>
    <t>5YJSA1DP5D,Pierce,Bonney Lake,WA,98391,2013,TESLA,MODEL S,Battery Electric Vehicle (BEV),Clean Alternative Fuel Vehicle Eligible,208,69900,31,475916339,POINT (-122.183805 47.18062),PUGET SOUND ENERGY INC||CITY OF TACOMA - (WA),53053070208</t>
  </si>
  <si>
    <t>1N4AZ0CP8E,Snohomish,Mountlake Terrace,WA,98043,2014,NISSAN,LEAF,Battery Electric Vehicle (BEV),Clean Alternative Fuel Vehicle Eligible,84,0,1,187687342,POINT (-122.30842 47.78416),PUGET SOUND ENERGY INC,53061051200</t>
  </si>
  <si>
    <t>KM8KRDAF7P,Walla Walla,College Place,WA,99324,2023,HYUNDAI,IONIQ 5,Battery Electric Vehicle (BEV),Eligibility unknown as battery range has not been researched,0,0,16,224624095,POINT (-118.38409 46.043895),PACIFICORP,53071920302</t>
  </si>
  <si>
    <t>7SAYGDEF2P,Skagit,Bow,WA,98232,2023,TESLA,MODEL Y,Battery Electric Vehicle (BEV),Eligibility unknown as battery range has not been researched,0,0,10,257767324,POINT (-122.440636 48.5613885),PUGET SOUND ENERGY INC,53057950801</t>
  </si>
  <si>
    <t>YV4ED3GB7N,Pierce,South Hill,WA,98374,2022,VOLVO,C40,Battery Electric Vehicle (BEV),Eligibility unknown as battery range has not been researched,0,0,2,208384326,POINT (-122.275748 47.1395924),PUGET SOUND ENERGY INC||CITY OF TACOMA - (WA),53053073129</t>
  </si>
  <si>
    <t>5YJ3E1EB6J,Pierce,Puyallup,WA,98372,2018,TESLA,MODEL 3,Battery Electric Vehicle (BEV),Clean Alternative Fuel Vehicle Eligible,215,0,25,252599441,POINT (-122.28718 47.190465),PUGET SOUND ENERGY INC||CITY OF TACOMA - (WA),53053073404</t>
  </si>
  <si>
    <t>7SAXCDE59P,King,Kent,WA,98031,2023,TESLA,MODEL X,Battery Electric Vehicle (BEV),Eligibility unknown as battery range has not been researched,0,0,33,251539865,POINT (-122.2012521 47.3931814),PUGET SOUND ENERGY INC||CITY OF TACOMA - (WA),53033029208</t>
  </si>
  <si>
    <t>1G1RC6E44F,Grant,Moses Lake,WA,98837,2015,CHEVROLET,VOLT,Plug-in Hybrid Electric Vehicle (PHEV),Clean Alternative Fuel Vehicle Eligible,38,0,13,8658618,POINT (-119.2599876 47.1240154),PUD NO 2 OF GRANT COUNTY,53025010904</t>
  </si>
  <si>
    <t>5YJ3E1EB8J,Walla Walla,Burbank,WA,99323,2018,TESLA,MODEL 3,Battery Electric Vehicle (BEV),Clean Alternative Fuel Vehicle Eligible,215,0,16,469523232,POINT (-119.0127002 46.1971863),"BONNEVILLE POWER ADMINISTRATION||COLUMBIA RURAL ELEC ASSN, INC",53071920000</t>
  </si>
  <si>
    <t>1G1RH6E45D,Whatcom,Lynden,WA,98264,2013,CHEVROLET,VOLT,Plug-in Hybrid Electric Vehicle (PHEV),Clean Alternative Fuel Vehicle Eligible,38,0,42,180697191,POINT (-122.4584536 48.9461196),PUGET SOUND ENERGY INC||PUD NO 1 OF WHATCOM COUNTY,53073010303</t>
  </si>
  <si>
    <t>5YJYGDEE9M,Snohomish,Bothell,WA,98021,2021,TESLA,MODEL Y,Battery Electric Vehicle (BEV),Eligibility unknown as battery range has not been researched,0,0,1,169380424,POINT (-122.179458 47.802589),PUGET SOUND ENERGY INC,53061051926</t>
  </si>
  <si>
    <t>5YJ3E1EA2J,Pierce,Lakewood,WA,98499,2018,TESLA,MODEL 3,Battery Electric Vehicle (BEV),Clean Alternative Fuel Vehicle Eligible,215,0,28,314688370,POINT (-122.5181098 47.1712579),BONNEVILLE POWER ADMINISTRATION||CITY OF TACOMA - (WA)||PENINSULA LIGHT COMPANY,53053072106</t>
  </si>
  <si>
    <t>KM8KNDAF2P,Thurston,Olympia,WA,98502,2023,HYUNDAI,IONIQ 5,Battery Electric Vehicle (BEV),Eligibility unknown as battery range has not been researched,0,0,22,259869977,POINT (-122.92145 47.045935),PUGET SOUND ENERGY INC,53067012002</t>
  </si>
  <si>
    <t>3FMTK4SE9N,King,Duvall,WA,98019,2022,FORD,MUSTANG MACH-E,Battery Electric Vehicle (BEV),Eligibility unknown as battery range has not been researched,0,0,45,218656980,POINT (-121.9810747 47.7377962),PUGET SOUND ENERGY INC||CITY OF TACOMA - (WA),53033032401</t>
  </si>
  <si>
    <t>7SAYGDEE8P,Pierce,Tacoma,WA,98407,2023,TESLA,MODEL Y,Battery Electric Vehicle (BEV),Eligibility unknown as battery range has not been researched,0,0,27,239007520,POINT (-122.5113356 47.2923828),BONNEVILLE POWER ADMINISTRATION||CITY OF TACOMA - (WA)||PENINSULA LIGHT COMPANY,53053060903</t>
  </si>
  <si>
    <t>5YJYGDEE3L,King,Seattle,WA,98101,2020,TESLA,MODEL Y,Battery Electric Vehicle (BEV),Clean Alternative Fuel Vehicle Eligible,291,0,43,124744763,POINT (-122.335345 47.61079),CITY OF SEATTLE - (WA)|CITY OF TACOMA - (WA),53033008101</t>
  </si>
  <si>
    <t>7SAYGDEE3P,Pierce,Orting,WA,98360,2023,TESLA,MODEL Y,Battery Electric Vehicle (BEV),Eligibility unknown as battery range has not been researched,0,0,31,255143591,POINT (-122.2032237 47.0942956),PUGET SOUND ENERGY INC||CITY OF TACOMA - (WA),53053070100</t>
  </si>
  <si>
    <t>1N4AZ0CP3D,King,Enumclaw,WA,98022,2013,NISSAN,LEAF,Battery Electric Vehicle (BEV),Clean Alternative Fuel Vehicle Eligible,75,0,5,183938982,POINT (-121.98953 47.20347),PUGET SOUND ENERGY INC||CITY OF TACOMA - (WA),53033031202</t>
  </si>
  <si>
    <t>7SAYGDEE8P,King,Maple Valley,WA,98038,2023,TESLA,MODEL Y,Battery Electric Vehicle (BEV),Eligibility unknown as battery range has not been researched,0,0,5,256085574,POINT (-122.05191 47.357985),PUGET SOUND ENERGY INC||CITY OF TACOMA - (WA),53033032007</t>
  </si>
  <si>
    <t>WA1E2AFY2M,King,North Bend,WA,98045,2021,AUDI,Q5 E,Plug-in Hybrid Electric Vehicle (PHEV),Not eligible due to low battery range,18,0,5,175698533,POINT (-121.7814012 47.4935316),PUGET SOUND ENERGY INC||CITY OF TACOMA - (WA),53033032706</t>
  </si>
  <si>
    <t>KM8JFDA23N,Skagit,Anacortes,WA,98221,2022,HYUNDAI,TUCSON,Plug-in Hybrid Electric Vehicle (PHEV),Clean Alternative Fuel Vehicle Eligible,33,0,40,215696428,POINT (-122.615305 48.501275),PUGET SOUND ENERGY INC,53057940401</t>
  </si>
  <si>
    <t>5YJYGDEE1M,Pierce,Gig Harbor,WA,98335,2021,TESLA,MODEL Y,Battery Electric Vehicle (BEV),Eligibility unknown as battery range has not been researched,0,0,26,179237320,POINT (-122.5835454 47.3234488),BONNEVILLE POWER ADMINISTRATION||CITY OF TACOMA - (WA)||PENINSULA LIGHT COMPANY,53053072507</t>
  </si>
  <si>
    <t>5YJ3E1EB6M,Pierce,University Place,WA,98467,2021,TESLA,MODEL 3,Battery Electric Vehicle (BEV),Eligibility unknown as battery range has not been researched,0,0,28,180794617,POINT (-122.5404512 47.2074166),BONNEVILLE POWER ADMINISTRATION||CITY OF TACOMA - (WA)||PENINSULA LIGHT COMPANY,53053072315</t>
  </si>
  <si>
    <t>5YJSA1E5XN,Franklin,Othello,WA,99344,2022,TESLA,MODEL S,Battery Electric Vehicle (BEV),Eligibility unknown as battery range has not been researched,0,0,9,217953669,POINT (-119.168765 46.826175),"BONNEVILLE POWER ADMINISTRATION||BIG BEND ELECTRIC COOP, INC",53021020801</t>
  </si>
  <si>
    <t>5YJ3E1EAXP,Pierce,Bonney Lake,WA,98391,2023,TESLA,MODEL 3,Battery Electric Vehicle (BEV),Eligibility unknown as battery range has not been researched,0,0,31,233707967,POINT (-122.183805 47.18062),PUGET SOUND ENERGY INC||CITY OF TACOMA - (WA),53053070314</t>
  </si>
  <si>
    <t>YV4ED3UW1P,Snohomish,Lake Stevens,WA,98258,2023,VOLVO,XC40,Battery Electric Vehicle (BEV),Eligibility unknown as battery range has not been researched,0,0,44,233772808,POINT (-122.112265 48.0047),PUGET SOUND ENERGY INC,53061052506</t>
  </si>
  <si>
    <t>5YJ3E1EA8L,Thurston,Olympia,WA,98501,2020,TESLA,MODEL 3,Battery Electric Vehicle (BEV),Clean Alternative Fuel Vehicle Eligible,266,0,22,3479850,POINT (-122.89692 47.043535),PUGET SOUND ENERGY INC,53067011300</t>
  </si>
  <si>
    <t>5YJ3E1EB4N,Franklin,Pasco,WA,99301,2022,TESLA,MODEL 3,Battery Electric Vehicle (BEV),Eligibility unknown as battery range has not been researched,0,0,9,193619296,POINT (-119.0982 46.232395),BONNEVILLE POWER ADMINISTRATION||PUD NO 1 OF FRANKLIN COUNTY,53021020605</t>
  </si>
  <si>
    <t>7SAYGDEE3P,Snohomish,Lynnwood,WA,98036,2023,TESLA,MODEL Y,Battery Electric Vehicle (BEV),Eligibility unknown as battery range has not been researched,0,0,1,226109341,POINT (-122.316675 47.819365),PUGET SOUND ENERGY INC,53061051931</t>
  </si>
  <si>
    <t>3FMTK4SE4N,Whatcom,Ferndale,WA,98248,2022,FORD,MUSTANG MACH-E,Battery Electric Vehicle (BEV),Eligibility unknown as battery range has not been researched,0,0,42,207276072,POINT (-122.6011039 48.85324),PUGET SOUND ENERGY INC||PUD NO 1 OF WHATCOM COUNTY,53073010505</t>
  </si>
  <si>
    <t>5YJSA1E63P,Spokane,Greenacres,WA,99016,2023,TESLA,MODEL S,Battery Electric Vehicle (BEV),Eligibility unknown as battery range has not been researched,0,0,4,249195754,POINT (-117.1407 47.673675),BONNEVILLE POWER ADMINISTRATION||AVISTA CORP||INLAND POWER &amp; LIGHT COMPANY,53063013102</t>
  </si>
  <si>
    <t>YV4BR0CK4M,King,Mercer Island,WA,98040,2021,VOLVO,XC90,Plug-in Hybrid Electric Vehicle (PHEV),Not eligible due to low battery range,18,0,41,142119624,POINT (-122.2377542 47.582905),PUGET SOUND ENERGY INC||CITY OF TACOMA - (WA),53033024302</t>
  </si>
  <si>
    <t>WP1AH2AY2N,Clark,Vancouver,WA,98661,2022,PORSCHE,CAYENNE,Plug-in Hybrid Electric Vehicle (PHEV),Not eligible due to low battery range,14,0,49,200551137,POINT (-122.641835 45.638545),BONNEVILLE POWER ADMINISTRATION||PUD NO 1 OF CLARK COUNTY - (WA),53011042601</t>
  </si>
  <si>
    <t>JTDKARFP8H,Pierce,Gig Harbor,WA,98335,2017,TOYOTA,PRIUS PRIME,Plug-in Hybrid Electric Vehicle (PHEV),Not eligible due to low battery range,25,0,26,335634428,POINT (-122.5835454 47.3234488),BONNEVILLE POWER ADMINISTRATION||CITY OF TACOMA - (WA)||PENINSULA LIGHT COMPANY,53053072405</t>
  </si>
  <si>
    <t>7SAYGDEE0P,King,Bellevue,WA,98006,2023,TESLA,MODEL Y,Battery Electric Vehicle (BEV),Eligibility unknown as battery range has not been researched,0,0,41,254962354,POINT (-122.16937 47.571015),PUGET SOUND ENERGY INC||CITY OF TACOMA - (WA),53033025006</t>
  </si>
  <si>
    <t>JM3KKEHA1R,Snohomish,Monroe,WA,98272,2024,MAZDA,CX-90,Plug-in Hybrid Electric Vehicle (PHEV),Not eligible due to low battery range,26,0,39,240575303,POINT (-121.972215 47.85674),PUGET SOUND ENERGY INC,53061052208</t>
  </si>
  <si>
    <t>7SAYGDEE8P,Snohomish,Bothell,WA,98012,2023,TESLA,MODEL Y,Battery Electric Vehicle (BEV),Eligibility unknown as battery range has not been researched,0,0,44,241273721,POINT (-122.1873 47.820245),PUGET SOUND ENERGY INC,53061052007</t>
  </si>
  <si>
    <t>5YJ3E1EB3N,Franklin,Pasco,WA,99301,2022,TESLA,MODEL 3,Battery Electric Vehicle (BEV),Eligibility unknown as battery range has not been researched,0,0,16,225808089,POINT (-119.0982 46.232395),BONNEVILLE POWER ADMINISTRATION||PUD NO 1 OF FRANKLIN COUNTY,53021020504</t>
  </si>
  <si>
    <t>5YJSA1E20G,Mason,Allyn,WA,98524,2016,TESLA,MODEL S,Battery Electric Vehicle (BEV),Clean Alternative Fuel Vehicle Eligible,210,0,35,253022423,POINT (-122.8386266 47.3819798),BONNEVILLE POWER ADMINISTRATION||CITY OF TACOMA - (WA)||PUD NO 3 OF MASON COUNTY,53045960403</t>
  </si>
  <si>
    <t>KM8KNDAF0P,Snohomish,Monroe,WA,98272,2023,HYUNDAI,IONIQ 5,Battery Electric Vehicle (BEV),Eligibility unknown as battery range has not been researched,0,0,39,252739091,POINT (-121.972215 47.85674),PUGET SOUND ENERGY INC,53061052208</t>
  </si>
  <si>
    <t>5YJ3E1EB3N,King,Redmond,WA,98053,2022,TESLA,MODEL 3,Battery Electric Vehicle (BEV),Eligibility unknown as battery range has not been researched,0,0,45,192458304,POINT (-122.0222799 47.6958998),PUGET SOUND ENERGY INC||CITY OF TACOMA - (WA),53033032332</t>
  </si>
  <si>
    <t>1N4AZ0CP7F,Snohomish,Snohomish,WA,98296,2015,NISSAN,LEAF,Battery Electric Vehicle (BEV),Clean Alternative Fuel Vehicle Eligible,84,0,1,130683514,POINT (-122.15134 47.8851158),PUGET SOUND ENERGY INC,53061052108</t>
  </si>
  <si>
    <t>7SAYGDEE1P,King,Kent,WA,98030,2023,TESLA,MODEL Y,Battery Electric Vehicle (BEV),Eligibility unknown as battery range has not been researched,0,0,47,230110961,POINT (-122.199755 47.37483),PUGET SOUND ENERGY INC||CITY OF TACOMA - (WA),53033029508</t>
  </si>
  <si>
    <t>7SAYGAEE7P,King,Sammamish,WA,98074,2023,TESLA,MODEL Y,Battery Electric Vehicle (BEV),Eligibility unknown as battery range has not been researched,0,0,45,245254229,POINT (-122.0313266 47.6285782),PUGET SOUND ENERGY INC||CITY OF TACOMA - (WA),53033032225</t>
  </si>
  <si>
    <t>JTMABABA9P,King,Seattle,WA,98101,2023,SUBARU,SOLTERRA,Battery Electric Vehicle (BEV),Eligibility unknown as battery range has not been researched,0,0,43,257579262,POINT (-122.335345 47.61079),CITY OF SEATTLE - (WA)|CITY OF TACOMA - (WA),53033008200</t>
  </si>
  <si>
    <t>5YJ3E1EA0J,Whatcom,Bellingham,WA,98229,2018,TESLA,MODEL 3,Battery Electric Vehicle (BEV),Clean Alternative Fuel Vehicle Eligible,215,0,40,302618942,POINT (-122.4569227 48.7470973),PUGET SOUND ENERGY INC||PUD NO 1 OF WHATCOM COUNTY,53073000805</t>
  </si>
  <si>
    <t>5YJ3E1EA5P,King,Bellevue,WA,98006,2023,TESLA,MODEL 3,Battery Electric Vehicle (BEV),Eligibility unknown as battery range has not been researched,0,0,41,239674221,POINT (-122.16937 47.571015),PUGET SOUND ENERGY INC||CITY OF TACOMA - (WA),53033024701</t>
  </si>
  <si>
    <t>7SAYGDEE5P,Snohomish,Bothell,WA,98021,2023,TESLA,MODEL Y,Battery Electric Vehicle (BEV),Eligibility unknown as battery range has not been researched,0,0,1,244392200,POINT (-122.179458 47.802589),PUGET SOUND ENERGY INC,53061051916</t>
  </si>
  <si>
    <t>1G1FX6S08H,King,Sammamish,WA,98075,2017,CHEVROLET,BOLT EV,Battery Electric Vehicle (BEV),Clean Alternative Fuel Vehicle Eligible,238,0,41,1687689,POINT (-122.03309 47.58153),PUGET SOUND ENERGY INC||CITY OF TACOMA - (WA),53033032218</t>
  </si>
  <si>
    <t>5YJXCAE20G,King,Redmond,WA,98053,2016,TESLA,MODEL X,Battery Electric Vehicle (BEV),Clean Alternative Fuel Vehicle Eligible,200,0,45,223064824,POINT (-122.0222799 47.6958998),PUGET SOUND ENERGY INC||CITY OF TACOMA - (WA),53033032315</t>
  </si>
  <si>
    <t>1N4AZ0CP8D,Benton,Richland,WA,99354,2013,NISSAN,LEAF,Battery Electric Vehicle (BEV),Clean Alternative Fuel Vehicle Eligible,75,0,8,213602133,POINT (-119.28753 46.29747),BONNEVILLE POWER ADMINISTRATION||CITY OF RICHLAND - (WA),53005010204</t>
  </si>
  <si>
    <t>7SAYGDEE6P,King,Pacific,WA,98001,2023,TESLA,MODEL Y,Battery Electric Vehicle (BEV),Eligibility unknown as battery range has not been researched,0,0,30,236641835,POINT (-122.2849393 47.3384055),PUGET SOUND ENERGY INC||CITY OF TACOMA - (WA),53033030404</t>
  </si>
  <si>
    <t>5YJ3E1EA0K,Pierce,Gig Harbor,WA,98329,2019,TESLA,MODEL 3,Battery Electric Vehicle (BEV),Clean Alternative Fuel Vehicle Eligible,220,0,26,207351014,POINT (-122.6657985 47.383359),BONNEVILLE POWER ADMINISTRATION||CITY OF TACOMA - (WA)||PENINSULA LIGHT COMPANY,53053072503</t>
  </si>
  <si>
    <t>7SAYGDEF8P,King,Black Diamond,WA,98010,2023,TESLA,MODEL Y,Battery Electric Vehicle (BEV),Eligibility unknown as battery range has not been researched,0,0,47,230045749,POINT (-122.00451 47.312185),PUGET SOUND ENERGY INC||CITY OF TACOMA - (WA),53033031605</t>
  </si>
  <si>
    <t>5YJ3E1EBXL,Pierce,Tacoma,WA,98465,2020,TESLA,MODEL 3,Battery Electric Vehicle (BEV),Clean Alternative Fuel Vehicle Eligible,322,0,27,253606034,POINT (-122.535405 47.24991),BONNEVILLE POWER ADMINISTRATION||CITY OF TACOMA - (WA)||PENINSULA LIGHT COMPANY,53053061100</t>
  </si>
  <si>
    <t>3FA6P0SU0D,Pierce,Gig Harbor,WA,98332,2013,FORD,FUSION,Plug-in Hybrid Electric Vehicle (PHEV),Not eligible due to low battery range,19,0,26,161944387,POINT (-122.589645 47.342345),BONNEVILLE POWER ADMINISTRATION||CITY OF TACOMA - (WA)||PENINSULA LIGHT COMPANY,53053072508</t>
  </si>
  <si>
    <t>1C4JJXP61P,King,Seattle,WA,98119,2023,JEEP,WRANGLER,Plug-in Hybrid Electric Vehicle (PHEV),Not eligible due to low battery range,21,0,36,251667405,POINT (-122.363815 47.63046),CITY OF SEATTLE - (WA)|CITY OF TACOMA - (WA),53033007102</t>
  </si>
  <si>
    <t>JA4T5VA94P,Cowlitz,Kelso,WA,98626,2023,MITSUBISHI,OUTLANDER,Plug-in Hybrid Electric Vehicle (PHEV),Clean Alternative Fuel Vehicle Eligible,38,0,20,238138253,POINT (-122.90724 46.14458),BONNEVILLE POWER ADMINISTRATION||PUD NO 1 OF COWLITZ COUNTY,53015001300</t>
  </si>
  <si>
    <t>5YJSA1E55N,Whatcom,Blaine,WA,98230,2022,TESLA,MODEL S,Battery Electric Vehicle (BEV),Eligibility unknown as battery range has not been researched,0,0,42,196125506,POINT (-122.74499 48.99505),CITY OF BLAINE - (WA)||PUD NO 1 OF WHATCOM COUNTY,53073010405</t>
  </si>
  <si>
    <t>1V2WNPE83P,Spokane,Spokane,WA,99208,2023,VOLKSWAGEN,ID.4,Battery Electric Vehicle (BEV),Eligibility unknown as battery range has not been researched,0,0,6,240709073,POINT (-117.40725 47.718625),BONNEVILLE POWER ADMINISTRATION||AVISTA CORP||INLAND POWER &amp; LIGHT COMPANY,53063010702</t>
  </si>
  <si>
    <t>3C3CFFGE8E,King,Vashon,WA,98070,2014,FIAT,500,Battery Electric Vehicle (BEV),Clean Alternative Fuel Vehicle Eligible,87,0,34,175424798,POINT (-122.46049 47.44873),PUGET SOUND ENERGY INC||CITY OF TACOMA - (WA),53033027702</t>
  </si>
  <si>
    <t>5YJYGAEE3M,Pierce,Ashford,WA,98304,2021,TESLA,MODEL Y,Battery Electric Vehicle (BEV),Eligibility unknown as battery range has not been researched,0,0,2,150083629,POINT (-122.0187185 46.7560603),BONNEVILLE POWER ADMINISTRATION||CITY OF TACOMA - (WA)||BENTON RURAL ELECTRIC ASSN|PENINSULA LIGHT COMPANY,53053073200</t>
  </si>
  <si>
    <t>WVWPP7AU3F,Pierce,Tacoma,WA,98405,2015,VOLKSWAGEN,E-GOLF,Battery Electric Vehicle (BEV),Clean Alternative Fuel Vehicle Eligible,83,0,27,313579591,POINT (-122.45153 47.251135),BONNEVILLE POWER ADMINISTRATION||CITY OF TACOMA - (WA)||PENINSULA LIGHT COMPANY,53053061300</t>
  </si>
  <si>
    <t>3FMTK3SU4M,King,Woodinville,WA,98072,2021,FORD,MUSTANG MACH-E,Battery Electric Vehicle (BEV),Eligibility unknown as battery range has not been researched,0,0,45,151225931,POINT (-122.151665 47.75855),PUGET SOUND ENERGY INC||CITY OF TACOMA - (WA),53033032320</t>
  </si>
  <si>
    <t>1C4JJXR65M,Spokane,Spokane Valley,WA,99016,2021,JEEP,WRANGLER,Plug-in Hybrid Electric Vehicle (PHEV),Not eligible due to low battery range,21,0,4,167407411,POINT (-117.1407 47.673675),BONNEVILLE POWER ADMINISTRATION||AVISTA CORP||INLAND POWER &amp; LIGHT COMPANY,53063013101</t>
  </si>
  <si>
    <t>WP0AC2Y17L,Whatcom,Bellingham,WA,98226,2020,PORSCHE,TAYCAN,Battery Electric Vehicle (BEV),Clean Alternative Fuel Vehicle Eligible,192,0,42,166868572,POINT (-122.45493 48.76809),PUGET SOUND ENERGY INC||PUD NO 1 OF WHATCOM COUNTY,53073000803</t>
  </si>
  <si>
    <t>7SAYGDEE8P,Whatcom,Bellingham,WA,98225,2023,TESLA,MODEL Y,Battery Electric Vehicle (BEV),Eligibility unknown as battery range has not been researched,0,0,42,244967425,POINT (-122.486115 48.761615),PUGET SOUND ENERGY INC||PUD NO 1 OF WHATCOM COUNTY,53073000301</t>
  </si>
  <si>
    <t>5YJ3E1EA7P,Pierce,Tacoma,WA,98422,2023,TESLA,MODEL 3,Battery Electric Vehicle (BEV),Eligibility unknown as battery range has not been researched,0,0,27,251248154,POINT (-122.38578 47.28971),BONNEVILLE POWER ADMINISTRATION||CITY OF TACOMA - (WA)||PENINSULA LIGHT COMPANY,53053940008</t>
  </si>
  <si>
    <t>1C4RJYC64N,King,Seattle,WA,98121,2022,JEEP,GRAND CHEROKEE,Plug-in Hybrid Electric Vehicle (PHEV),Not eligible due to low battery range,25,0,43,253481490,POINT (-122.344125 47.61546),CITY OF SEATTLE - (WA)|CITY OF TACOMA - (WA),53033007302</t>
  </si>
  <si>
    <t>2C4RC1L70J,King,Renton,WA,98059,2018,CHRYSLER,PACIFICA,Plug-in Hybrid Electric Vehicle (PHEV),Clean Alternative Fuel Vehicle Eligible,33,0,5,476077290,POINT (-122.15734 47.487175),PUGET SOUND ENERGY INC||CITY OF TACOMA - (WA),53033031912</t>
  </si>
  <si>
    <t>1G1FY6S02P,Island,Freeland,WA,98249,2023,CHEVROLET,BOLT EUV,Battery Electric Vehicle (BEV),Eligibility unknown as battery range has not been researched,0,0,10,227095998,POINT (-122.544745 48.03024),PUGET SOUND ENERGY INC,53029971900</t>
  </si>
  <si>
    <t>KNDPZDAH0P,Clark,Vancouver,WA,98682,2023,KIA,SPORTAGE,Plug-in Hybrid Electric Vehicle (PHEV),Clean Alternative Fuel Vehicle Eligible,34,0,17,235992116,POINT (-122.5146473 45.67862),BONNEVILLE POWER ADMINISTRATION||PUD NO 1 OF CLARK COUNTY - (WA),53011040713</t>
  </si>
  <si>
    <t>7SAYGDEE5N,Spokane,Spokane,WA,99217,2022,TESLA,MODEL Y,Battery Electric Vehicle (BEV),Eligibility unknown as battery range has not been researched,0,0,3,193923432,POINT (-117.357575 47.68465),MODERN ELECTRIC WATER COMPANY,53063014400</t>
  </si>
  <si>
    <t>3FMTK3SU1N,King,Kent,WA,98042,2022,FORD,MUSTANG MACH-E,Battery Electric Vehicle (BEV),Eligibility unknown as battery range has not been researched,0,0,47,235006334,POINT (-122.111625 47.36078),PUGET SOUND ENERGY INC||CITY OF TACOMA - (WA),53033031708</t>
  </si>
  <si>
    <t>7SAYGDEE7N,Kitsap,Bainbridge Island,WA,98110,2022,TESLA,MODEL Y,Battery Electric Vehicle (BEV),Eligibility unknown as battery range has not been researched,0,0,23,224306428,POINT (-122.5235781 47.6293323),PUGET SOUND ENERGY INC,53035090902</t>
  </si>
  <si>
    <t>1G1FZ6S02N,Benton,Kennewick,WA,99338,2022,CHEVROLET,BOLT EV,Battery Electric Vehicle (BEV),Eligibility unknown as battery range has not been researched,0,0,16,219737227,POINT (-119.1973001 46.1911488),BONNEVILLE POWER ADMINISTRATION||PUD NO 1 OF BENTON COUNTY,53005010811</t>
  </si>
  <si>
    <t>5YJ3E1EB5M,Northampton,Lehigh Valley,PA,18002,2021,TESLA,MODEL 3,Battery Electric Vehicle (BEV),Eligibility unknown as battery range has not been researched,0,0,,148266562,POINT (-75.60026 40.76963),NON WASHINGTON STATE ELECTRIC UTILITY,42095016002</t>
  </si>
  <si>
    <t>5YJ3E1EB5N,King,Woodinville,WA,98072,2022,TESLA,MODEL 3,Battery Electric Vehicle (BEV),Eligibility unknown as battery range has not been researched,0,0,45,207349502,POINT (-122.151665 47.75855),PUGET SOUND ENERGY INC||CITY OF TACOMA - (WA),53033032320</t>
  </si>
  <si>
    <t>5YJ3E1EC8M,Pierce,South Hill,WA,98374,2021,TESLA,MODEL 3,Battery Electric Vehicle (BEV),Eligibility unknown as battery range has not been researched,0,0,25,171188013,POINT (-122.275748 47.1395924),PUGET SOUND ENERGY INC||CITY OF TACOMA - (WA),53053073123</t>
  </si>
  <si>
    <t>7SAXCDE59P,Clallam,Port Angeles,WA,98362,2023,TESLA,MODEL X,Battery Electric Vehicle (BEV),Eligibility unknown as battery range has not been researched,0,0,24,234895307,POINT (-123.425565 48.109795),BONNEVILLE POWER ADMINISTRATION||PUD NO 1 OF CLALLAM COUNTY,53009001400</t>
  </si>
  <si>
    <t>7SAXCDE57P,King,Woodinville,WA,98072,2023,TESLA,MODEL X,Battery Electric Vehicle (BEV),Eligibility unknown as battery range has not been researched,0,0,45,224445399,POINT (-122.151665 47.75855),PUGET SOUND ENERGY INC||CITY OF TACOMA - (WA),53033032326</t>
  </si>
  <si>
    <t>1FT6W1EVXP,Whatcom,Bellingham,WA,98225,2023,FORD,F-150,Battery Electric Vehicle (BEV),Eligibility unknown as battery range has not been researched,0,0,42,252719603,POINT (-122.486115 48.761615),PUGET SOUND ENERGY INC||PUD NO 1 OF WHATCOM COUNTY,53073000301</t>
  </si>
  <si>
    <t>5YJ3E1EA2N,Snohomish,Lynnwood,WA,98037,2022,TESLA,MODEL 3,Battery Electric Vehicle (BEV),Eligibility unknown as battery range has not been researched,0,0,32,182674152,POINT (-122.297265 47.84182),PUGET SOUND ENERGY INC,53061051702</t>
  </si>
  <si>
    <t>KMHCX5LD2L,Benton,Richland,WA,99354,2020,HYUNDAI,IONIQ,Plug-in Hybrid Electric Vehicle (PHEV),Not eligible due to low battery range,29,0,8,240092114,POINT (-119.28753 46.29747),BONNEVILLE POWER ADMINISTRATION||CITY OF RICHLAND - (WA),53005010204</t>
  </si>
  <si>
    <t>3C3CFFGE3F,Snohomish,Mukilteo,WA,98275,2015,FIAT,500,Battery Electric Vehicle (BEV),Clean Alternative Fuel Vehicle Eligible,87,0,21,476545576,POINT (-122.299965 47.94171),PUGET SOUND ENERGY INC,53061041301</t>
  </si>
  <si>
    <t>5YJ3E1EB3K,Whitman,Pullman,WA,99163,2019,TESLA,MODEL 3,Battery Electric Vehicle (BEV),Clean Alternative Fuel Vehicle Eligible,220,0,9,4651076,POINT (-117.17912 46.730885),AVISTA CORP,53075000400</t>
  </si>
  <si>
    <t>7SAXCBE57N,Spokane,Spokane Valley,WA,99016,2022,TESLA,MODEL X,Battery Electric Vehicle (BEV),Eligibility unknown as battery range has not been researched,0,0,4,195082142,POINT (-117.1407 47.673675),BONNEVILLE POWER ADMINISTRATION||AVISTA CORP||INLAND POWER &amp; LIGHT COMPANY,53063013003</t>
  </si>
  <si>
    <t>7PDSGBBA1P,Island,Langley,WA,98260,2023,RIVIAN,R1S,Battery Electric Vehicle (BEV),Eligibility unknown as battery range has not been researched,0,0,10,262129675,POINT (-122.408015 48.03557),PUGET SOUND ENERGY INC,53029971900</t>
  </si>
  <si>
    <t>1C4RJXN6XR,Whatcom,Bellingham,WA,98225,2024,JEEP,WRANGLER,Plug-in Hybrid Electric Vehicle (PHEV),Not eligible due to low battery range,21,0,42,258807678,POINT (-122.486115 48.761615),PUGET SOUND ENERGY INC||PUD NO 1 OF WHATCOM COUNTY,53073000501</t>
  </si>
  <si>
    <t>5YJ3E1EC1P,Franklin,Pasco,WA,99301,2023,TESLA,MODEL 3,Battery Electric Vehicle (BEV),Eligibility unknown as battery range has not been researched,0,0,9,255884604,POINT (-119.0982 46.232395),BONNEVILLE POWER ADMINISTRATION||PUD NO 1 OF FRANKLIN COUNTY,53021020608</t>
  </si>
  <si>
    <t>5YJ3E1EB9N,King,Bellevue,WA,98007,2022,TESLA,MODEL 3,Battery Electric Vehicle (BEV),Eligibility unknown as battery range has not been researched,0,0,48,183273023,POINT (-122.147385 47.599975),PUGET SOUND ENERGY INC||CITY OF TACOMA - (WA),53033022804</t>
  </si>
  <si>
    <t>7SAXCDE51P,Pierce,Tacoma,WA,98422,2023,TESLA,MODEL X,Battery Electric Vehicle (BEV),Eligibility unknown as battery range has not been researched,0,0,27,258876054,POINT (-122.38578 47.28971),BONNEVILLE POWER ADMINISTRATION||CITY OF TACOMA - (WA)||PENINSULA LIGHT COMPANY,53053940001</t>
  </si>
  <si>
    <t>3C3CFFGE5D,King,Kent,WA,98042,2013,FIAT,500,Battery Electric Vehicle (BEV),Clean Alternative Fuel Vehicle Eligible,87,0,47,228568266,POINT (-122.111625 47.36078),PUGET SOUND ENERGY INC||CITY OF TACOMA - (WA),53033032006</t>
  </si>
  <si>
    <t>1N4BZ1BV9N,Clark,Vancouver,WA,98663,2022,NISSAN,LEAF,Battery Electric Vehicle (BEV),Eligibility unknown as battery range has not been researched,0,0,49,260535180,POINT (-122.666325 45.641205),BONNEVILLE POWER ADMINISTRATION||PUD NO 1 OF CLARK COUNTY - (WA),53011041011</t>
  </si>
  <si>
    <t>7SAYGDEE2P,San Juan,Friday Harbor,WA,98250,2023,TESLA,MODEL Y,Battery Electric Vehicle (BEV),Eligibility unknown as battery range has not been researched,0,0,40,251271170,POINT (-123.022255 48.531355),BONNEVILLE POWER ADMINISTRATION||ORCAS POWER &amp; LIGHT COOP,53055960400</t>
  </si>
  <si>
    <t>7SAYGDEE6P,Skagit,Anacortes,WA,98221,2023,TESLA,MODEL Y,Battery Electric Vehicle (BEV),Eligibility unknown as battery range has not been researched,0,0,10,228884519,POINT (-122.615305 48.501275),PUGET SOUND ENERGY INC,53057940302</t>
  </si>
  <si>
    <t>7FCTGAAA0N,Kitsap,Silverdale,WA,98383,2022,RIVIAN,R1T,Battery Electric Vehicle (BEV),Eligibility unknown as battery range has not been researched,0,0,35,224506719,POINT (-122.668076 47.665978),PUGET SOUND ENERGY INC,53035091302</t>
  </si>
  <si>
    <t>5YJ3E1EB9K,Kitsap,Bremerton,WA,98310,2019,TESLA,MODEL 3,Battery Electric Vehicle (BEV),Clean Alternative Fuel Vehicle Eligible,220,0,23,241540820,POINT (-122.611365 47.575195),PUGET SOUND ENERGY INC,53035080300</t>
  </si>
  <si>
    <t>2C4RC1N74J,Snohomish,Lynnwood,WA,98037,2018,CHRYSLER,PACIFICA,Plug-in Hybrid Electric Vehicle (PHEV),Clean Alternative Fuel Vehicle Eligible,33,0,21,157297605,POINT (-122.297265 47.84182),PUGET SOUND ENERGY INC,53061051927</t>
  </si>
  <si>
    <t>5YJ3E1EB2J,King,Sammamish,WA,98075,2018,TESLA,MODEL 3,Battery Electric Vehicle (BEV),Clean Alternative Fuel Vehicle Eligible,215,0,41,301100369,POINT (-122.03309 47.58153),PUGET SOUND ENERGY INC||CITY OF TACOMA - (WA),53033032218</t>
  </si>
  <si>
    <t>7JRBR0FLXK,King,Seattle,WA,98103,2019,VOLVO,S60,Plug-in Hybrid Electric Vehicle (PHEV),Not eligible due to low battery range,22,0,43,241446124,POINT (-122.34301 47.659185),CITY OF SEATTLE - (WA)|CITY OF TACOMA - (WA),53033005401</t>
  </si>
  <si>
    <t>3FMTK3SU3P,Pierce,Sumner,WA,98390,2023,FORD,MUSTANG MACH-E,Battery Electric Vehicle (BEV),Eligibility unknown as battery range has not been researched,0,0,31,233950720,POINT (-122.23825 47.201625),PUGET SOUND ENERGY INC||CITY OF TACOMA - (WA),53053070312</t>
  </si>
  <si>
    <t>WBY7Z4C59J,Thurston,Olympia,WA,98501,2018,BMW,I3,Plug-in Hybrid Electric Vehicle (PHEV),Clean Alternative Fuel Vehicle Eligible,97,0,35,198588463,POINT (-122.89692 47.043535),PUGET SOUND ENERGY INC,53067011722</t>
  </si>
  <si>
    <t>1C4RJYB67P,King,Bellevue,WA,98004,2023,JEEP,GRAND CHEROKEE,Plug-in Hybrid Electric Vehicle (PHEV),Not eligible due to low battery range,25,0,41,251870916,POINT (-122.201905 47.61385),PUGET SOUND ENERGY INC||CITY OF TACOMA - (WA),53033023807</t>
  </si>
  <si>
    <t>7SAYGAEE1P,Snohomish,Everett,WA,98208,2023,TESLA,MODEL Y,Battery Electric Vehicle (BEV),Eligibility unknown as battery range has not been researched,0,0,21,252536434,POINT (-122.2247757 47.9156409),PUGET SOUND ENERGY INC,53061041606</t>
  </si>
  <si>
    <t>5YJSA1DP7D,Pierce,Puyallup,WA,98372,2013,TESLA,MODEL S,Battery Electric Vehicle (BEV),Clean Alternative Fuel Vehicle Eligible,208,69900,25,235274686,POINT (-122.28718 47.190465),PUGET SOUND ENERGY INC||CITY OF TACOMA - (WA),53053073407</t>
  </si>
  <si>
    <t>WBA8E1C31H,Pierce,Lakewood,WA,98498,2017,BMW,330E,Plug-in Hybrid Electric Vehicle (PHEV),Not eligible due to low battery range,14,44100,28,166497201,POINT (-122.547645 47.176685),PUGET SOUND ENERGY INC||CITY OF TACOMA - (WA),53053072108</t>
  </si>
  <si>
    <t>5YJYGDEE0M,Snohomish,Snohomish,WA,98296,2021,TESLA,MODEL Y,Battery Electric Vehicle (BEV),Eligibility unknown as battery range has not been researched,0,0,1,133632390,POINT (-122.15134 47.8851158),PUGET SOUND ENERGY INC,53061052122</t>
  </si>
  <si>
    <t>7SAXCAE51N,King,Auburn,WA,98092,2022,TESLA,MODEL X,Battery Electric Vehicle (BEV),Eligibility unknown as battery range has not been researched,0,0,31,218149907,POINT (-122.1820969 47.3198995),PUGET SOUND ENERGY INC||CITY OF TACOMA - (WA),53033031202</t>
  </si>
  <si>
    <t>5YJ3E1EA0P,Snohomish,Arlington,WA,98223,2023,TESLA,MODEL 3,Battery Electric Vehicle (BEV),Eligibility unknown as battery range has not been researched,0,0,10,257424156,POINT (-122.12324 48.19485),BONNEVILLE POWER ADMINISTRATION||PUD 1 OF SNOHOMISH COUNTY,53061053400</t>
  </si>
  <si>
    <t>KNDRMDLH5N,Snohomish,Mountlake Terrace,WA,98043,2022,KIA,SORENTO,Plug-in Hybrid Electric Vehicle (PHEV),Clean Alternative Fuel Vehicle Eligible,32,0,32,207116675,POINT (-122.30842 47.78416),PUGET SOUND ENERGY INC,53061051000</t>
  </si>
  <si>
    <t>5UXTA6C09P,King,Renton,WA,98059,2023,BMW,X5,Plug-in Hybrid Electric Vehicle (PHEV),Clean Alternative Fuel Vehicle Eligible,30,0,11,231047162,POINT (-122.15734 47.487175),PUGET SOUND ENERGY INC||CITY OF TACOMA - (WA),53033031913</t>
  </si>
  <si>
    <t>1N4AZ1CPXL,King,Duvall,WA,98019,2020,NISSAN,LEAF,Battery Electric Vehicle (BEV),Clean Alternative Fuel Vehicle Eligible,149,0,45,104572128,POINT (-121.9810747 47.7377962),PUGET SOUND ENERGY INC||CITY OF TACOMA - (WA),53033032401</t>
  </si>
  <si>
    <t>5YJ3E1EAXP,King,Renton,WA,98058,2023,TESLA,MODEL 3,Battery Electric Vehicle (BEV),Eligibility unknown as battery range has not been researched,0,0,11,259712792,POINT (-122.1298876 47.4451257),PUGET SOUND ENERGY INC||CITY OF TACOMA - (WA),53033031911</t>
  </si>
  <si>
    <t>5YJ3E1EA0P,King,Federal Way,WA,98023,2023,TESLA,MODEL 3,Battery Electric Vehicle (BEV),Eligibility unknown as battery range has not been researched,0,0,30,259391961,POINT (-122.36363 47.30675),PUGET SOUND ENERGY INC||CITY OF TACOMA - (WA),53033030305</t>
  </si>
  <si>
    <t>2C4RC1N70J,King,Duvall,WA,98019,2018,CHRYSLER,PACIFICA,Plug-in Hybrid Electric Vehicle (PHEV),Clean Alternative Fuel Vehicle Eligible,33,0,45,474077488,POINT (-121.9810747 47.7377962),PUGET SOUND ENERGY INC||CITY OF TACOMA - (WA),53033032401</t>
  </si>
  <si>
    <t>KMUKEDTB6P,Snohomish,Lake Stevens,WA,98258,2023,GENESIS,GV60,Battery Electric Vehicle (BEV),Eligibility unknown as battery range has not been researched,0,0,44,249726039,POINT (-122.112265 48.0047),PUGET SOUND ENERGY INC,53061052604</t>
  </si>
  <si>
    <t>1N4BZ0CP9H,Snohomish,Lynnwood,WA,98037,2017,NISSAN,LEAF,Battery Electric Vehicle (BEV),Clean Alternative Fuel Vehicle Eligible,107,0,32,309165412,POINT (-122.297265 47.84182),PUGET SOUND ENERGY INC,53061051602</t>
  </si>
  <si>
    <t>1FTVW1EL6P,Spokane,Spokane,WA,99206,2023,FORD,F-150,Battery Electric Vehicle (BEV),Eligibility unknown as battery range has not been researched,0,0,4,259852652,POINT (-117.24549 47.6534),BONNEVILLE POWER ADMINISTRATION||VERA IRRIGATION DISTRICT #15,53063011301</t>
  </si>
  <si>
    <t>1G1FZ6S09N,King,Burien,WA,98168,2022,CHEVROLET,BOLT EV,Battery Electric Vehicle (BEV),Eligibility unknown as battery range has not been researched,0,0,33,211077303,POINT (-122.286465 47.476),CITY OF SEATTLE - (WA)|CITY OF TACOMA - (WA),53033027100</t>
  </si>
  <si>
    <t>7SAYGAEE0P,King,Woodinville,WA,98072,2023,TESLA,MODEL Y,Battery Electric Vehicle (BEV),Eligibility unknown as battery range has not been researched,0,0,45,256181474,POINT (-122.151665 47.75855),PUGET SOUND ENERGY INC||CITY OF TACOMA - (WA),53033032319</t>
  </si>
  <si>
    <t>5YJ3E1EA7N,Pierce,Buckley,WA,98321,2022,TESLA,MODEL 3,Battery Electric Vehicle (BEV),Eligibility unknown as battery range has not been researched,0,0,31,208508702,POINT (-122.029685 47.161465),PUGET SOUND ENERGY INC||CITY OF TACOMA - (WA),53053070307</t>
  </si>
  <si>
    <t>KNDC3DLC6P,King,Kirkland,WA,98034,2023,KIA,EV6,Battery Electric Vehicle (BEV),Eligibility unknown as battery range has not been researched,0,0,45,254930378,POINT (-122.209285 47.71124),PUGET SOUND ENERGY INC||CITY OF TACOMA - (WA),53033022005</t>
  </si>
  <si>
    <t>KNDJX3AE1G,King,Duvall,WA,98019,2016,KIA,SOUL,Battery Electric Vehicle (BEV),Clean Alternative Fuel Vehicle Eligible,93,31950,45,165715049,POINT (-121.9810747 47.7377962),PUGET SOUND ENERGY INC||CITY OF TACOMA - (WA),53033032401</t>
  </si>
  <si>
    <t>YV4H60DW5P,Snohomish,Edmonds,WA,98026,2023,VOLVO,XC60,Plug-in Hybrid Electric Vehicle (PHEV),Clean Alternative Fuel Vehicle Eligible,35,0,21,235239819,POINT (-122.335685 47.80372),PUGET SOUND ENERGY INC,53061050403</t>
  </si>
  <si>
    <t>1C4RJXR69R,Whatcom,Bellingham,WA,98225,2024,JEEP,WRANGLER,Plug-in Hybrid Electric Vehicle (PHEV),Not eligible due to low battery range,21,0,42,260162780,POINT (-122.486115 48.761615),PUGET SOUND ENERGY INC||PUD NO 1 OF WHATCOM COUNTY,53073000501</t>
  </si>
  <si>
    <t>5YJ3E1EA9K,Snohomish,Mukilteo,WA,98275,2019,TESLA,MODEL 3,Battery Electric Vehicle (BEV),Clean Alternative Fuel Vehicle Eligible,220,0,21,476066104,POINT (-122.299965 47.94171),PUGET SOUND ENERGY INC,53061041301</t>
  </si>
  <si>
    <t>1G1RA6S59H,Thurston,Olympia,WA,98502,2017,CHEVROLET,VOLT,Plug-in Hybrid Electric Vehicle (PHEV),Clean Alternative Fuel Vehicle Eligible,53,0,22,122128674,POINT (-122.92145 47.045935),PUGET SOUND ENERGY INC,53067010600</t>
  </si>
  <si>
    <t>5YJYGDEF4L,Snohomish,Lake Stevens,WA,98258,2020,TESLA,MODEL Y,Battery Electric Vehicle (BEV),Clean Alternative Fuel Vehicle Eligible,291,0,44,108110236,POINT (-122.112265 48.0047),PUGET SOUND ENERGY INC,53061052711</t>
  </si>
  <si>
    <t>7SAYGDEE4N,Yakima,Yakima,WA,98901,2022,TESLA,MODEL Y,Battery Electric Vehicle (BEV),Eligibility unknown as battery range has not been researched,0,0,15,220308014,POINT (-120.500225 46.6043),PACIFICORP,53077001602</t>
  </si>
  <si>
    <t>KNDRMDLH8P,Snohomish,Snohomish,WA,98290,2023,KIA,SORENTO,Plug-in Hybrid Electric Vehicle (PHEV),Clean Alternative Fuel Vehicle Eligible,32,0,44,230391724,POINT (-122.091505 47.915555),PUGET SOUND ENERGY INC,53061052301</t>
  </si>
  <si>
    <t>JTDKARFP8H,Spokane,Spokane,WA,99208,2017,TOYOTA,PRIUS PRIME,Plug-in Hybrid Electric Vehicle (PHEV),Not eligible due to low battery range,25,0,6,349229303,POINT (-117.40725 47.718625),BONNEVILLE POWER ADMINISTRATION||AVISTA CORP||INLAND POWER &amp; LIGHT COMPANY,53063010604</t>
  </si>
  <si>
    <t>7SAYGDEE6P,King,Federal Way,WA,98003,2023,TESLA,MODEL Y,Battery Electric Vehicle (BEV),Eligibility unknown as battery range has not been researched,0,0,30,225709529,POINT (-122.31327 47.32309),PUGET SOUND ENERGY INC||CITY OF TACOMA - (WA),53033030403</t>
  </si>
  <si>
    <t>1G1RA6S54H,King,Redmond,WA,98052,2017,CHEVROLET,VOLT,Plug-in Hybrid Electric Vehicle (PHEV),Clean Alternative Fuel Vehicle Eligible,53,0,48,235230523,POINT (-122.12302 47.67668),PUGET SOUND ENERGY INC||CITY OF TACOMA - (WA),53033032313</t>
  </si>
  <si>
    <t>YV4BR0DLXM,Pierce,Fircrest,WA,98466,2021,VOLVO,XC60,Plug-in Hybrid Electric Vehicle (PHEV),Not eligible due to low battery range,18,0,28,148660053,POINT (-122.537565 47.231645),BONNEVILLE POWER ADMINISTRATION||CITY OF TACOMA - (WA)||PENINSULA LIGHT COMPANY,53053072309</t>
  </si>
  <si>
    <t>5YJ3E1EB9N,Pierce,Dupont,WA,98327,2022,TESLA,MODEL 3,Battery Electric Vehicle (BEV),Eligibility unknown as battery range has not been researched,0,0,28,219100346,POINT (-122.643815 47.097455),PUGET SOUND ENERGY INC||CITY OF TACOMA - (WA),53053072802</t>
  </si>
  <si>
    <t>1FTVW1EL3P,Clark,Ridgefield,WA,98642,2023,FORD,F-150,Battery Electric Vehicle (BEV),Eligibility unknown as battery range has not been researched,0,0,18,249603119,POINT (-122.74291 45.818445),BONNEVILLE POWER ADMINISTRATION||PUD NO 1 OF CLARK COUNTY - (WA),53011040304</t>
  </si>
  <si>
    <t>5YJ3E1EB7L,Pierce,Graham,WA,98338,2020,TESLA,MODEL 3,Battery Electric Vehicle (BEV),Clean Alternative Fuel Vehicle Eligible,322,0,2,112408782,POINT (-122.2953401 47.0763961),BONNEVILLE POWER ADMINISTRATION||CITY OF TACOMA - (WA)||PENINSULA LIGHT COMPANY,53053071415</t>
  </si>
  <si>
    <t>5YJXCDE2XJ,Snohomish,Mill Creek,WA,98012,2018,TESLA,MODEL X,Battery Electric Vehicle (BEV),Clean Alternative Fuel Vehicle Eligible,238,0,44,476447534,POINT (-122.1873 47.820245),PUGET SOUND ENERGY INC,53061052004</t>
  </si>
  <si>
    <t>5YJYGDEE7M,Spokane,Spokane,WA,99224,2021,TESLA,MODEL Y,Battery Electric Vehicle (BEV),Eligibility unknown as battery range has not been researched,0,0,6,181525480,POINT (-117.460225 47.64927),MODERN ELECTRIC WATER COMPANY,53063003900</t>
  </si>
  <si>
    <t>5YJ3E1EB0K,Island,Camano Island,WA,98282,2019,TESLA,MODEL 3,Battery Electric Vehicle (BEV),Clean Alternative Fuel Vehicle Eligible,220,0,10,175325475,POINT (-122.5310901 48.2192797),BONNEVILLE POWER ADMINISTRATION||PUD 1 OF SNOHOMISH COUNTY,53029971700</t>
  </si>
  <si>
    <t>7SAYGDEE0P,Pierce,Tacoma,WA,98422,2023,TESLA,MODEL Y,Battery Electric Vehicle (BEV),Eligibility unknown as battery range has not been researched,0,0,27,230163545,POINT (-122.38578 47.28971),BONNEVILLE POWER ADMINISTRATION||CITY OF TACOMA - (WA)||PENINSULA LIGHT COMPANY,53053940005</t>
  </si>
  <si>
    <t>5YJ3E1EC0L,Snohomish,Lake Stevens,WA,98258,2020,TESLA,MODEL 3,Battery Electric Vehicle (BEV),Clean Alternative Fuel Vehicle Eligible,308,0,44,224622443,POINT (-122.112265 48.0047),PUGET SOUND ENERGY INC,53061052505</t>
  </si>
  <si>
    <t>5YJ3E1EBXN,Spokane,Spangle,WA,99031,2022,TESLA,MODEL 3,Battery Electric Vehicle (BEV),Eligibility unknown as battery range has not been researched,0,0,9,212206984,POINT (-117.37657 47.42784),BONNEVILLE POWER ADMINISTRATION||AVISTA CORP||INLAND POWER &amp; LIGHT COMPANY,53063014200</t>
  </si>
  <si>
    <t>5YJXCBE45G,Chelan,Wenatchee,WA,98801,2016,TESLA,MODEL X,Battery Electric Vehicle (BEV),Clean Alternative Fuel Vehicle Eligible,200,0,12,109933932,POINT (-120.32009 47.42255),PUD NO 1 OF CHELAN COUNTY,53007960700</t>
  </si>
  <si>
    <t>1G1RD6E42C,Clallam,Sequim,WA,98382,2012,CHEVROLET,VOLT,Plug-in Hybrid Electric Vehicle (PHEV),Clean Alternative Fuel Vehicle Eligible,35,0,24,182645963,POINT (-123.105015 48.08125),BONNEVILLE POWER ADMINISTRATION||PUD NO 1 OF CLALLAM COUNTY,53009002302</t>
  </si>
  <si>
    <t>5YJ3E1EC2M,King,Renton,WA,98058,2021,TESLA,MODEL 3,Battery Electric Vehicle (BEV),Eligibility unknown as battery range has not been researched,0,0,47,179105048,POINT (-122.1298876 47.4451257),PUGET SOUND ENERGY INC||CITY OF TACOMA - (WA),53033029307</t>
  </si>
  <si>
    <t>YSMET3KA5P,Kitsap,Port Orchard,WA,98366,2023,POLESTAR,PS2,Battery Electric Vehicle (BEV),Eligibility unknown as battery range has not been researched,0,0,26,251363598,POINT (-122.639265 47.5373),PUGET SOUND ENERGY INC,53035092300</t>
  </si>
  <si>
    <t>5YJSA1E54P,Snohomish,Bothell,WA,98021,2023,TESLA,MODEL S,Battery Electric Vehicle (BEV),Eligibility unknown as battery range has not been researched,0,0,1,258992254,POINT (-122.179458 47.802589),PUGET SOUND ENERGY INC,53061051926</t>
  </si>
  <si>
    <t>1G1RA6E48E,Spokane,Spokane Valley,WA,99027,2014,CHEVROLET,VOLT,Plug-in Hybrid Electric Vehicle (PHEV),Clean Alternative Fuel Vehicle Eligible,38,0,4,349448578,POINT (-117.10806 47.700365),BONNEVILLE POWER ADMINISTRATION||AVISTA CORP||INLAND POWER &amp; LIGHT COMPANY,53063013201</t>
  </si>
  <si>
    <t>3FMTK4SXXN,King,Carnation,WA,98014,2022,FORD,MUSTANG MACH-E,Battery Electric Vehicle (BEV),Eligibility unknown as battery range has not been researched,0,0,5,205594595,POINT (-121.9105947 47.6483005),CITY OF TACOMA - (WA)||TANNER ELECTRIC COOP,53033032500</t>
  </si>
  <si>
    <t>5UXKT0C37H,King,Enumclaw,WA,98022,2017,BMW,X5,Plug-in Hybrid Electric Vehicle (PHEV),Not eligible due to low battery range,14,0,5,131350544,POINT (-121.98953 47.20347),PUGET SOUND ENERGY INC||CITY OF TACOMA - (WA),53033031202</t>
  </si>
  <si>
    <t>1G1FY6S05N,Pierce,Tacoma,WA,98406,2022,CHEVROLET,BOLT EV,Battery Electric Vehicle (BEV),Eligibility unknown as battery range has not been researched,0,0,27,213352772,POINT (-122.490985 47.26365),BONNEVILLE POWER ADMINISTRATION||CITY OF TACOMA - (WA)||PENINSULA LIGHT COMPANY,53053060500</t>
  </si>
  <si>
    <t>5YJSA1E28M,Chelan,Leavenworth,WA,98826,2021,TESLA,MODEL S,Battery Electric Vehicle (BEV),Eligibility unknown as battery range has not been researched,0,0,12,133871006,POINT (-120.6619153 47.5970083),PUD NO 1 OF CHELAN COUNTY,53007960203</t>
  </si>
  <si>
    <t>5YJXCAE43G,King,Renton,WA,98058,2016,TESLA,MODEL X,Battery Electric Vehicle (BEV),Clean Alternative Fuel Vehicle Eligible,200,0,11,251144218,POINT (-122.1298876 47.4451257),PUGET SOUND ENERGY INC||CITY OF TACOMA - (WA),53033031906</t>
  </si>
  <si>
    <t>7FCEHDB71N,Pierce,Lakewood,WA,98439,2022,RIVIAN,EDV,Battery Electric Vehicle (BEV),Eligibility unknown as battery range has not been researched,0,0,28,225774195,POINT (-122.529685 47.127165),PUGET SOUND ENERGY INC||CITY OF TACOMA - (WA),53053072000</t>
  </si>
  <si>
    <t>7SAYGDED0P,Snohomish,Lynnwood,WA,98087,2023,TESLA,MODEL Y,Battery Electric Vehicle (BEV),Eligibility unknown as battery range has not been researched,0,0,21,258539564,POINT (-122.2551991 47.8650827),PUGET SOUND ENERGY INC,53061041703</t>
  </si>
  <si>
    <t>5YJ3E1EA5J,King,Redmond,WA,98053,2018,TESLA,MODEL 3,Battery Electric Vehicle (BEV),Clean Alternative Fuel Vehicle Eligible,215,0,45,475251451,POINT (-122.0222799 47.6958998),PUGET SOUND ENERGY INC||CITY OF TACOMA - (WA),53033032332</t>
  </si>
  <si>
    <t>7SAYGDEF3P,Pierce,Bonney Lake,WA,98391,2023,TESLA,MODEL Y,Battery Electric Vehicle (BEV),Eligibility unknown as battery range has not been researched,0,0,31,256206030,POINT (-122.183805 47.18062),PUGET SOUND ENERGY INC||CITY OF TACOMA - (WA),53053070208</t>
  </si>
  <si>
    <t>1N4AZ1BV3N,Snohomish,Bothell,WA,98012,2022,NISSAN,LEAF,Battery Electric Vehicle (BEV),Eligibility unknown as battery range has not been researched,0,0,21,183048435,POINT (-122.1873 47.820245),PUGET SOUND ENERGY INC,53061051921</t>
  </si>
  <si>
    <t>1G1FW6S09H,Lincoln,Wilbur,WA,99185,2017,CHEVROLET,BOLT EV,Battery Electric Vehicle (BEV),Clean Alternative Fuel Vehicle Eligible,238,0,13,141339600,POINT (-118.70598 47.755985),BONNEVILLE POWER ADMINISTRATION||AVISTA CORP||INLAND POWER &amp; LIGHT COMPANY,53043960300</t>
  </si>
  <si>
    <t>7SAYGDEE9P,Snohomish,Snohomish,WA,98296,2023,TESLA,MODEL Y,Battery Electric Vehicle (BEV),Eligibility unknown as battery range has not been researched,0,0,44,238078102,POINT (-122.15134 47.8851158),PUGET SOUND ENERGY INC,53061052008</t>
  </si>
  <si>
    <t>1FTBW1XK0N,King,Preston,WA,98027,2022,FORD,TRANSIT,Battery Electric Vehicle (BEV),Eligibility unknown as battery range has not been researched,0,0,5,240428807,POINT (-122.03646 47.534065),PUGET SOUND ENERGY INC||CITY OF TACOMA - (WA),53033032221</t>
  </si>
  <si>
    <t>5YJ3E1EB5N,King,Seattle,WA,98126,2022,TESLA,MODEL 3,Battery Electric Vehicle (BEV),Eligibility unknown as battery range has not been researched,0,0,34,204061868,POINT (-122.374105 47.54468),CITY OF SEATTLE - (WA)|CITY OF TACOMA - (WA),53033009900</t>
  </si>
  <si>
    <t>1C4JJXR64M,Pierce,Buckley,WA,98321,2021,JEEP,WRANGLER,Plug-in Hybrid Electric Vehicle (PHEV),Not eligible due to low battery range,21,0,31,187466982,POINT (-122.029685 47.161465),PUGET SOUND ENERGY INC||CITY OF TACOMA - (WA),53053070206</t>
  </si>
  <si>
    <t>5YJXCDE21L,Pierce,Gig Harbor,WA,98332,2020,TESLA,MODEL X,Battery Electric Vehicle (BEV),Clean Alternative Fuel Vehicle Eligible,289,0,26,213690648,POINT (-122.589645 47.342345),BONNEVILLE POWER ADMINISTRATION||CITY OF TACOMA - (WA)||PENINSULA LIGHT COMPANY,53053072509</t>
  </si>
  <si>
    <t>KNDC44LA7P,Skagit,La Conner,WA,98257,2023,KIA,EV6,Battery Electric Vehicle (BEV),Eligibility unknown as battery range has not been researched,0,0,10,258215177,POINT (-122.5135345 48.3829111),PUGET SOUND ENERGY INC,53057940802</t>
  </si>
  <si>
    <t>7SAYGDEE4N,King,Kirkland,WA,98034,2022,TESLA,MODEL Y,Battery Electric Vehicle (BEV),Eligibility unknown as battery range has not been researched,0,0,45,205632003,POINT (-122.209285 47.71124),PUGET SOUND ENERGY INC||CITY OF TACOMA - (WA),53033022006</t>
  </si>
  <si>
    <t>5YJ3E1EB8J,Thurston,Olympia,WA,98513,2018,TESLA,MODEL 3,Battery Electric Vehicle (BEV),Clean Alternative Fuel Vehicle Eligible,215,0,2,207525839,POINT (-122.817545 46.98876),PUGET SOUND ENERGY INC,53067012320</t>
  </si>
  <si>
    <t>7SAYGAEE1P,Snohomish,Snohomish,WA,98296,2023,TESLA,MODEL Y,Battery Electric Vehicle (BEV),Eligibility unknown as battery range has not been researched,0,0,44,230381868,POINT (-122.15134 47.8851158),PUGET SOUND ENERGY INC,53061041610</t>
  </si>
  <si>
    <t>7SAYGAEE2N,Mason,Shelton,WA,98584,2022,TESLA,MODEL Y,Battery Electric Vehicle (BEV),Eligibility unknown as battery range has not been researched,0,0,35,186468117,POINT (-123.105305 47.211085),BONNEVILLE POWER ADMINISTRATION||CITY OF TACOMA - (WA)||PUD NO 3 OF MASON COUNTY,53045961102</t>
  </si>
  <si>
    <t>3FMTK4SE2P,Whatcom,Bellingham,WA,98226,2023,FORD,MUSTANG MACH-E,Battery Electric Vehicle (BEV),Eligibility unknown as battery range has not been researched,0,0,42,231151035,POINT (-122.45493 48.76809),PUGET SOUND ENERGY INC||PUD NO 1 OF WHATCOM COUNTY,53073010600</t>
  </si>
  <si>
    <t>5YJ3E1EB4P,Snohomish,Lake Stevens,WA,98258,2023,TESLA,MODEL 3,Battery Electric Vehicle (BEV),Eligibility unknown as battery range has not been researched,0,0,44,229651278,POINT (-122.112265 48.0047),PUGET SOUND ENERGY INC,53061052604</t>
  </si>
  <si>
    <t>1G1RB6S52H,Pierce,Bonney Lake,WA,98391,2017,CHEVROLET,VOLT,Plug-in Hybrid Electric Vehicle (PHEV),Clean Alternative Fuel Vehicle Eligible,53,0,31,348305156,POINT (-122.183805 47.18062),PUGET SOUND ENERGY INC||CITY OF TACOMA - (WA),53053070204</t>
  </si>
  <si>
    <t>5YJYGDEE9M,King,Sammamish,WA,98029,2021,TESLA,MODEL Y,Battery Electric Vehicle (BEV),Eligibility unknown as battery range has not been researched,0,0,5,141744088,POINT (-121.9993659 47.5484866),PUGET SOUND ENERGY INC||CITY OF TACOMA - (WA),53033032222</t>
  </si>
  <si>
    <t>5YJSA1DN5D,King,Seattle,WA,98122,2013,TESLA,MODEL S,Battery Electric Vehicle (BEV),Clean Alternative Fuel Vehicle Eligible,208,69900,43,180329614,POINT (-122.30839 47.610365),CITY OF SEATTLE - (WA)|CITY OF TACOMA - (WA),53033007502</t>
  </si>
  <si>
    <t>2T3YL4DV6D,Snohomish,Everett,WA,98208,2013,TOYOTA,RAV4,Battery Electric Vehicle (BEV),Clean Alternative Fuel Vehicle Eligible,103,0,21,207382171,POINT (-122.2247757 47.9156409),PUGET SOUND ENERGY INC,53061041703</t>
  </si>
  <si>
    <t>5YJSA1E5XN,King,Bothell,WA,98034,2022,TESLA,MODEL S,Battery Electric Vehicle (BEV),Eligibility unknown as battery range has not been researched,0,0,45,192970585,POINT (-122.209285 47.71124),PUGET SOUND ENERGY INC||CITY OF TACOMA - (WA),53033022001</t>
  </si>
  <si>
    <t>2C4RC1N75K,Rock Island,Rock Island,IL,61201,2019,CHRYSLER,PACIFICA,Plug-in Hybrid Electric Vehicle (PHEV),Clean Alternative Fuel Vehicle Eligible,32,39995,,192480543,POINT (-90.572925 41.50521),NON WASHINGTON STATE ELECTRIC UTILITY,17161023200</t>
  </si>
  <si>
    <t>7SAYGDEE2P,Chelan,Chelan,WA,98816,2023,TESLA,MODEL Y,Battery Electric Vehicle (BEV),Eligibility unknown as battery range has not been researched,0,0,12,258827418,POINT (-120.015875 47.839895),PUD NO 1 OF CHELAN COUNTY,53007960302</t>
  </si>
  <si>
    <t>5YJ3E1EA3M,Lewis,Winlock,WA,98596,2021,TESLA,MODEL 3,Battery Electric Vehicle (BEV),Eligibility unknown as battery range has not been researched,0,0,19,244345174,POINT (-122.94 46.491135),BONNEVILLE POWER ADMINISTRATION||CITY OF TACOMA - (WA)||PUD NO 1 OF LEWIS COUNTY,53041971502</t>
  </si>
  <si>
    <t>5YJSA1E22K,Snohomish,Bothell,WA,98021,2019,TESLA,MODEL S,Battery Electric Vehicle (BEV),Clean Alternative Fuel Vehicle Eligible,270,0,1,308916653,POINT (-122.179458 47.802589),PUGET SOUND ENERGY INC,53061051937</t>
  </si>
  <si>
    <t>7SAYGDEE2P,Island,Coupeville,WA,98239,2023,TESLA,MODEL Y,Battery Electric Vehicle (BEV),Eligibility unknown as battery range has not been researched,0,0,10,244919349,POINT (-122.6880708 48.2179983),PUGET SOUND ENERGY INC,53029971302</t>
  </si>
  <si>
    <t>5YJ3E1EB6L,Mason,Belfair,WA,98528,2020,TESLA,MODEL 3,Battery Electric Vehicle (BEV),Clean Alternative Fuel Vehicle Eligible,322,0,35,149074677,POINT (-122.8551647 47.4495785),BONNEVILLE POWER ADMINISTRATION||CITY OF TACOMA - (WA)||PUD NO 3 OF MASON COUNTY,53045960401</t>
  </si>
  <si>
    <t>1N4AZ0CP0D,Pierce,University Place,WA,98466,2013,NISSAN,LEAF,Battery Electric Vehicle (BEV),Clean Alternative Fuel Vehicle Eligible,75,0,28,173472645,POINT (-122.537565 47.231645),BONNEVILLE POWER ADMINISTRATION||CITY OF TACOMA - (WA)||PENINSULA LIGHT COMPANY,53053072309</t>
  </si>
  <si>
    <t>5YJ3E1EA8L,King,Seattle,WA,98101,2020,TESLA,MODEL 3,Battery Electric Vehicle (BEV),Clean Alternative Fuel Vehicle Eligible,266,0,43,102924538,POINT (-122.335345 47.61079),CITY OF SEATTLE - (WA)|CITY OF TACOMA - (WA),53033008101</t>
  </si>
  <si>
    <t>7SAYGDEE2P,Whatcom,Ferndale,WA,98248,2023,TESLA,MODEL Y,Battery Electric Vehicle (BEV),Eligibility unknown as battery range has not been researched,0,0,42,244866443,POINT (-122.6011039 48.85324),PUGET SOUND ENERGY INC||PUD NO 1 OF WHATCOM COUNTY,53073940001</t>
  </si>
  <si>
    <t>5YJXCBE23L,King,Yarrow Point,WA,98004,2020,TESLA,MODEL X,Battery Electric Vehicle (BEV),Clean Alternative Fuel Vehicle Eligible,293,0,48,2097994,POINT (-122.201905 47.61385),PUGET SOUND ENERGY INC||CITY OF TACOMA - (WA),53033024100</t>
  </si>
  <si>
    <t>7SAXCAE53P,King,Redmond,WA,98053,2023,TESLA,MODEL X,Battery Electric Vehicle (BEV),Eligibility unknown as battery range has not been researched,0,0,45,228107610,POINT (-122.0222799 47.6958998),PUGET SOUND ENERGY INC||CITY OF TACOMA - (WA),53033032333</t>
  </si>
  <si>
    <t>5YJYGDEE1L,Pierce,Puyallup,WA,98374,2020,TESLA,MODEL Y,Battery Electric Vehicle (BEV),Clean Alternative Fuel Vehicle Eligible,291,0,2,125960495,POINT (-122.275748 47.1395924),PUGET SOUND ENERGY INC||CITY OF TACOMA - (WA),53053073129</t>
  </si>
  <si>
    <t>1G1FZ6S05N,Pierce,Gig Harbor,WA,98335,2022,CHEVROLET,BOLT EV,Battery Electric Vehicle (BEV),Eligibility unknown as battery range has not been researched,0,0,26,209457412,POINT (-122.5835454 47.3234488),BONNEVILLE POWER ADMINISTRATION||CITY OF TACOMA - (WA)||PENINSULA LIGHT COMPANY,53053072405</t>
  </si>
  <si>
    <t>7SAYGDEF8N,King,Renton,WA,98059,2022,TESLA,MODEL Y,Battery Electric Vehicle (BEV),Eligibility unknown as battery range has not been researched,0,0,11,212156962,POINT (-122.15734 47.487175),PUGET SOUND ENERGY INC||CITY OF TACOMA - (WA),53033025104</t>
  </si>
  <si>
    <t>3FA6P0SU7E,King,Renton,WA,98058,2014,FORD,FUSION,Plug-in Hybrid Electric Vehicle (PHEV),Not eligible due to low battery range,19,0,47,265024112,POINT (-122.1298876 47.4451257),PUGET SOUND ENERGY INC||CITY OF TACOMA - (WA),53033029307</t>
  </si>
  <si>
    <t>1G1FY6S03P,King,Redmond,WA,98053,2023,CHEVROLET,BOLT EUV,Battery Electric Vehicle (BEV),Eligibility unknown as battery range has not been researched,0,0,45,239949034,POINT (-122.0222799 47.6958998),PUGET SOUND ENERGY INC||CITY OF TACOMA - (WA),53033032332</t>
  </si>
  <si>
    <t>7SAYGDEE2P,King,Renton,WA,98059,2023,TESLA,MODEL Y,Battery Electric Vehicle (BEV),Eligibility unknown as battery range has not been researched,0,0,5,240328056,POINT (-122.15734 47.487175),PUGET SOUND ENERGY INC||CITY OF TACOMA - (WA),53033031912</t>
  </si>
  <si>
    <t>5YJ3E1EB9J,King,Kirkland,WA,98034,2018,TESLA,MODEL 3,Battery Electric Vehicle (BEV),Clean Alternative Fuel Vehicle Eligible,215,0,1,475500630,POINT (-122.209285 47.71124),PUGET SOUND ENERGY INC||CITY OF TACOMA - (WA),53033022300</t>
  </si>
  <si>
    <t>1N4AZ1CP1J,Spokane,Liberty Lake,WA,99019,2018,NISSAN,LEAF,Battery Electric Vehicle (BEV),Clean Alternative Fuel Vehicle Eligible,151,0,4,170804252,POINT (-117.0923638 47.6643385),BONNEVILLE POWER ADMINISTRATION||AVISTA CORP||INLAND POWER &amp; LIGHT COMPANY,53063013204</t>
  </si>
  <si>
    <t>7SAYGDEE3P,Snohomish,Lynnwood,WA,98087,2023,TESLA,MODEL Y,Battery Electric Vehicle (BEV),Eligibility unknown as battery range has not been researched,0,0,21,245852120,POINT (-122.2551991 47.8650827),PUGET SOUND ENERGY INC,53061041703</t>
  </si>
  <si>
    <t>7SAYGDEE8P,Pierce,Tacoma,WA,98406,2023,TESLA,MODEL Y,Battery Electric Vehicle (BEV),Eligibility unknown as battery range has not been researched,0,0,28,224245388,POINT (-122.490985 47.26365),BONNEVILLE POWER ADMINISTRATION||CITY OF TACOMA - (WA)||PENINSULA LIGHT COMPANY,53053061001</t>
  </si>
  <si>
    <t>KNDC3DLC1N,Yakima,Outlook,WA,98938,2022,KIA,EV6,Battery Electric Vehicle (BEV),Eligibility unknown as battery range has not been researched,0,0,15,256973349,POINT (-120.093285 46.331365),BONNEVILLE POWER ADMINISTRATION||PACIFICORP||BENTON RURAL ELECTRIC ASSN,53077002103</t>
  </si>
  <si>
    <t>KM8KRDAF1P,Pierce,Puyallup,WA,98372,2023,HYUNDAI,IONIQ 5,Battery Electric Vehicle (BEV),Eligibility unknown as battery range has not been researched,0,0,31,253515748,POINT (-122.28718 47.190465),PUGET SOUND ENERGY INC||CITY OF TACOMA - (WA),53053073501</t>
  </si>
  <si>
    <t>1N4BZ1BV2M,King,Bellevue,WA,98005,2021,NISSAN,LEAF,Battery Electric Vehicle (BEV),Eligibility unknown as battery range has not been researched,0,0,48,148634762,POINT (-122.16085 47.624515),PUGET SOUND ENERGY INC||CITY OF TACOMA - (WA),53033022805</t>
  </si>
  <si>
    <t>JTMAB3FVXM,Skamania,Underwood,WA,98651,2021,TOYOTA,RAV4 PRIME,Plug-in Hybrid Electric Vehicle (PHEV),Clean Alternative Fuel Vehicle Eligible,42,0,14,170815410,POINT (-121.5312858 45.7348285),BONNEVILLE POWER ADMINISTRATION||PUD NO 1 OF SKAMANIA CO,53059950400</t>
  </si>
  <si>
    <t>7SAYGDEE5P,Whatcom,Bellingham,WA,98229,2023,TESLA,MODEL Y,Battery Electric Vehicle (BEV),Eligibility unknown as battery range has not been researched,0,0,40,249691459,POINT (-122.4569227 48.7470973),PUGET SOUND ENERGY INC||PUD NO 1 OF WHATCOM COUNTY,53073000903</t>
  </si>
  <si>
    <t>5YJ3E1EA2L,Grant,Quincy,WA,98848,2020,TESLA,MODEL 3,Battery Electric Vehicle (BEV),Clean Alternative Fuel Vehicle Eligible,266,0,13,194130401,POINT (-119.8493873 47.2339933),PUD NO 2 OF GRANT COUNTY,53025010600</t>
  </si>
  <si>
    <t>WA1G2AFYXM,Clark,Vancouver,WA,98661,2021,AUDI,Q5 E,Plug-in Hybrid Electric Vehicle (PHEV),Not eligible due to low battery range,18,0,49,229952593,POINT (-122.641835 45.638545),BONNEVILLE POWER ADMINISTRATION||PUD NO 1 OF CLARK COUNTY - (WA),53011042601</t>
  </si>
  <si>
    <t>KNDJX3AE1F,Snohomish,Snohomish,WA,98290,2015,KIA,SOUL,Battery Electric Vehicle (BEV),Clean Alternative Fuel Vehicle Eligible,93,0,44,147833241,POINT (-122.091505 47.915555),PUGET SOUND ENERGY INC,53061052401</t>
  </si>
  <si>
    <t>7SAYGAEE5N,Snohomish,Snohomish,WA,98296,2022,TESLA,MODEL Y,Battery Electric Vehicle (BEV),Eligibility unknown as battery range has not been researched,0,0,1,216648953,POINT (-122.15134 47.8851158),PUGET SOUND ENERGY INC,53061052108</t>
  </si>
  <si>
    <t>KNDRMDLH9N,Skagit,Burlington,WA,98233,2022,KIA,SORENTO,Plug-in Hybrid Electric Vehicle (PHEV),Clean Alternative Fuel Vehicle Eligible,32,0,10,209662015,POINT (-122.33079 48.474765),PUGET SOUND ENERGY INC,53057951900</t>
  </si>
  <si>
    <t>YV4ED3GL0P,King,Issaquah,WA,98027,2023,VOLVO,C40,Battery Electric Vehicle (BEV),Eligibility unknown as battery range has not been researched,0,0,5,236314375,POINT (-122.03646 47.534065),PUGET SOUND ENERGY INC||CITY OF TACOMA - (WA),53033032103</t>
  </si>
  <si>
    <t>JN1AZ0CP4B,Pierce,South Hill,WA,98375,2011,NISSAN,LEAF,Battery Electric Vehicle (BEV),Clean Alternative Fuel Vehicle Eligible,73,0,2,122520912,POINT (-122.3085456 47.1042426),BONNEVILLE POWER ADMINISTRATION||CITY OF TACOMA - (WA)||ELMHURST MUTUAL POWER &amp; LIGHT CO|PENINSULA LIGHT COMPANY,53053073127</t>
  </si>
  <si>
    <t>7SAYGDEE9N,Snohomish,Mukilteo,WA,98275,2022,TESLA,MODEL Y,Battery Electric Vehicle (BEV),Eligibility unknown as battery range has not been researched,0,0,21,204779949,POINT (-122.299965 47.94171),PUGET SOUND ENERGY INC,53061042001</t>
  </si>
  <si>
    <t>5YJSA1H15E,Pierce,Steilacoom,WA,98388,2014,TESLA,MODEL S,Battery Electric Vehicle (BEV),Clean Alternative Fuel Vehicle Eligible,208,69900,28,214974308,POINT (-122.5970685 47.1686632),BONNEVILLE POWER ADMINISTRATION||TOWN OF STEILACOOM|CITY OF TACOMA - (WA)||PENINSULA LIGHT COMPANY,53053072109</t>
  </si>
  <si>
    <t>1G1FY6S03L,Pierce,Puyallup,WA,98372,2020,CHEVROLET,BOLT EV,Battery Electric Vehicle (BEV),Clean Alternative Fuel Vehicle Eligible,259,0,25,251757229,POINT (-122.28718 47.190465),PUGET SOUND ENERGY INC||CITY OF TACOMA - (WA),53053073406</t>
  </si>
  <si>
    <t>1G1RB6E44F,Pierce,Tacoma,WA,98409,2015,CHEVROLET,VOLT,Plug-in Hybrid Electric Vehicle (PHEV),Clean Alternative Fuel Vehicle Eligible,38,0,29,224931472,POINT (-122.47913 47.2198),BONNEVILLE POWER ADMINISTRATION||CITY OF TACOMA - (WA)||PENINSULA LIGHT COMPANY,53053062600</t>
  </si>
  <si>
    <t>1G1FW6S07H,King,Issaquah,WA,98029,2017,CHEVROLET,BOLT EV,Battery Electric Vehicle (BEV),Clean Alternative Fuel Vehicle Eligible,238,0,5,302563446,POINT (-121.9993659 47.5484866),PUGET SOUND ENERGY INC||CITY OF TACOMA - (WA),53033032220</t>
  </si>
  <si>
    <t>JTMFB3FV0M,Snohomish,Everett,WA,98203,2021,TOYOTA,RAV4 PRIME,Plug-in Hybrid Electric Vehicle (PHEV),Clean Alternative Fuel Vehicle Eligible,42,0,38,182906552,POINT (-122.213105 47.95479),PUGET SOUND ENERGY INC,53061041304</t>
  </si>
  <si>
    <t>1N4AZ1CP9J,Whatcom,Ferndale,WA,98248,2018,NISSAN,LEAF,Battery Electric Vehicle (BEV),Clean Alternative Fuel Vehicle Eligible,151,0,42,348964864,POINT (-122.6011039 48.85324),PUGET SOUND ENERGY INC||PUD NO 1 OF WHATCOM COUNTY,53073010600</t>
  </si>
  <si>
    <t>1G1FZ6S00N,King,Seattle,WA,98116,2022,CHEVROLET,BOLT EV,Battery Electric Vehicle (BEV),Eligibility unknown as battery range has not been researched,0,0,34,209872001,POINT (-122.38679 47.56484),CITY OF SEATTLE - (WA)|CITY OF TACOMA - (WA),53033010501</t>
  </si>
  <si>
    <t>7PDSGABA7P,Pierce,Fox Island,WA,98333,2023,RIVIAN,R1S,Battery Electric Vehicle (BEV),Eligibility unknown as battery range has not been researched,0,0,26,258925684,POINT (-122.6066806 47.2254086),BONNEVILLE POWER ADMINISTRATION||CITY OF TACOMA - (WA)||PENINSULA LIGHT COMPANY,53053072410</t>
  </si>
  <si>
    <t>7SAYGDEE7P,Benton,Kennewick,WA,99338,2023,TESLA,MODEL Y,Battery Electric Vehicle (BEV),Eligibility unknown as battery range has not been researched,0,0,16,251217284,POINT (-119.1973001 46.1911488),BONNEVILLE POWER ADMINISTRATION||PUD NO 1 OF BENTON COUNTY,53005010810</t>
  </si>
  <si>
    <t>5YJ3E1EB5N,Snohomish,Everett,WA,98201,2022,TESLA,MODEL 3,Battery Electric Vehicle (BEV),Eligibility unknown as battery range has not been researched,0,0,38,209856545,POINT (-122.20722 47.979935),PUGET SOUND ENERGY INC,53061040700</t>
  </si>
  <si>
    <t>5YJYGDEE0M,King,Redmond,WA,98053,2021,TESLA,MODEL Y,Battery Electric Vehicle (BEV),Eligibility unknown as battery range has not been researched,0,0,45,154307933,POINT (-122.0222799 47.6958998),PUGET SOUND ENERGY INC||CITY OF TACOMA - (WA),53033032328</t>
  </si>
  <si>
    <t>1N4AZ0CP8F,King,Woodinville,WA,98072,2015,NISSAN,LEAF,Battery Electric Vehicle (BEV),Clean Alternative Fuel Vehicle Eligible,84,0,45,158884309,POINT (-122.151665 47.75855),PUGET SOUND ENERGY INC||CITY OF TACOMA - (WA),53033032327</t>
  </si>
  <si>
    <t>5YJ3E1EB1M,Pierce,Tacoma,WA,98422,2021,TESLA,MODEL 3,Battery Electric Vehicle (BEV),Eligibility unknown as battery range has not been researched,0,0,27,187229899,POINT (-122.38578 47.28971),BONNEVILLE POWER ADMINISTRATION||CITY OF TACOMA - (WA)||PENINSULA LIGHT COMPANY,53053940008</t>
  </si>
  <si>
    <t>1C4JJXR62M,Kittitas,Ellensburg,WA,98926,2021,JEEP,WRANGLER,Plug-in Hybrid Electric Vehicle (PHEV),Not eligible due to low battery range,21,0,13,157784784,POINT (-120.54513 46.993465),BONNEVILLE POWER ADMINISTRATION||CITY OF ELLENSBURG - (WA),53037975600</t>
  </si>
  <si>
    <t>7SAYGDEE7P,King,Kent,WA,98031,2023,TESLA,MODEL Y,Battery Electric Vehicle (BEV),Eligibility unknown as battery range has not been researched,0,0,33,236375863,POINT (-122.2012521 47.3931814),PUGET SOUND ENERGY INC||CITY OF TACOMA - (WA),53033029207</t>
  </si>
  <si>
    <t>1G1FW6S06H,Benton,West Richland,WA,99353,2017,CHEVROLET,BOLT EV,Battery Electric Vehicle (BEV),Clean Alternative Fuel Vehicle Eligible,238,0,8,172831767,POINT (-119.3535873 46.2778489),BONNEVILLE POWER ADMINISTRATION||PUD NO 1 OF BENTON COUNTY,53005010707</t>
  </si>
  <si>
    <t>7SAYGDEE3N,Pierce,Lake Tapps,WA,98391,2022,TESLA,MODEL Y,Battery Electric Vehicle (BEV),Eligibility unknown as battery range has not been researched,0,0,31,220371126,POINT (-122.183805 47.18062),PUGET SOUND ENERGY INC||CITY OF TACOMA - (WA),53053070307</t>
  </si>
  <si>
    <t>7SAYGDEE3P,King,Seattle,WA,98144,2023,TESLA,MODEL Y,Battery Electric Vehicle (BEV),Eligibility unknown as battery range has not been researched,0,0,37,257156581,POINT (-122.30823 47.581975),CITY OF SEATTLE - (WA)|CITY OF TACOMA - (WA),53033009000</t>
  </si>
  <si>
    <t>5YJ3E1EA6K,Snohomish,Snohomish,WA,98290,2019,TESLA,MODEL 3,Battery Electric Vehicle (BEV),Clean Alternative Fuel Vehicle Eligible,220,0,44,256267700,POINT (-122.091505 47.915555),PUGET SOUND ENERGY INC,53061052401</t>
  </si>
  <si>
    <t>5YJ3E1EA7L,Snohomish,Edmonds,WA,98026,2020,TESLA,MODEL 3,Battery Electric Vehicle (BEV),Clean Alternative Fuel Vehicle Eligible,266,0,21,110639896,POINT (-122.335685 47.80372),PUGET SOUND ENERGY INC,53061050403</t>
  </si>
  <si>
    <t>WBY73AW07P,Pierce,Tacoma,WA,98408,2023,BMW,I4,Battery Electric Vehicle (BEV),Eligibility unknown as battery range has not been researched,0,0,27,228343202,POINT (-122.438105 47.20322),BONNEVILLE POWER ADMINISTRATION||CITY OF TACOMA - (WA)||PENINSULA LIGHT COMPANY,53053062400</t>
  </si>
  <si>
    <t>5YJYGDEE4M,Snohomish,Arlington,WA,98223,2021,TESLA,MODEL Y,Battery Electric Vehicle (BEV),Eligibility unknown as battery range has not been researched,0,0,39,140328492,POINT (-122.12324 48.19485),PUGET SOUND ENERGY INC,53061053505</t>
  </si>
  <si>
    <t>3MW39FS00P,Clark,Ridgefield,WA,98642,2023,BMW,330E,Plug-in Hybrid Electric Vehicle (PHEV),Not eligible due to low battery range,20,0,18,253744039,POINT (-122.74291 45.818445),BONNEVILLE POWER ADMINISTRATION||PUD NO 1 OF CLARK COUNTY - (WA),53011040304</t>
  </si>
  <si>
    <t>5YJSA1DP8D,Skagit,Mount Vernon,WA,98273,2013,TESLA,MODEL S,Battery Electric Vehicle (BEV),Clean Alternative Fuel Vehicle Eligible,208,69900,40,197046825,POINT (-122.338975 48.41333),PUGET SOUND ENERGY INC,53057952304</t>
  </si>
  <si>
    <t>7SAYGDEEXP,King,Seattle,WA,98121,2023,TESLA,MODEL Y,Battery Electric Vehicle (BEV),Eligibility unknown as battery range has not been researched,0,0,36,237991575,POINT (-122.344125 47.61546),CITY OF SEATTLE - (WA)|CITY OF TACOMA - (WA),53033007202</t>
  </si>
  <si>
    <t>1N4AZ0CP9G,Spokane,Spokane,WA,99223,2016,NISSAN,LEAF,Battery Electric Vehicle (BEV),Clean Alternative Fuel Vehicle Eligible,84,0,6,190337535,POINT (-117.369705 47.62637),BONNEVILLE POWER ADMINISTRATION||AVISTA CORP||INLAND POWER &amp; LIGHT COMPANY,53063005000</t>
  </si>
  <si>
    <t>7SAYGDEF4P,King,Seattle,WA,98106,2023,TESLA,MODEL Y,Battery Electric Vehicle (BEV),Eligibility unknown as battery range has not been researched,0,0,34,244423595,POINT (-122.356145 47.52104),CITY OF SEATTLE - (WA)|CITY OF TACOMA - (WA),53033011300</t>
  </si>
  <si>
    <t>5YJ3E1EA9M,Snohomish,Everett,WA,98208,2021,TESLA,MODEL 3,Battery Electric Vehicle (BEV),Eligibility unknown as battery range has not been researched,0,0,44,139821237,POINT (-122.2247757 47.9156409),PUGET SOUND ENERGY INC,53061052120</t>
  </si>
  <si>
    <t>YV4BR0CK1M,King,Bellevue,WA,98004,2021,VOLVO,XC90,Plug-in Hybrid Electric Vehicle (PHEV),Not eligible due to low battery range,18,0,41,218990607,POINT (-122.201905 47.61385),PUGET SOUND ENERGY INC||CITY OF TACOMA - (WA),53033023807</t>
  </si>
  <si>
    <t>WP1BE2AYXP,King,Seattle,WA,98122,2023,PORSCHE,CAYENNE,Plug-in Hybrid Electric Vehicle (PHEV),Not eligible due to low battery range,14,0,37,254690824,POINT (-122.30839 47.610365),CITY OF SEATTLE - (WA)|CITY OF TACOMA - (WA),53033007800</t>
  </si>
  <si>
    <t>KM8K23AG4P,Mason,Shelton,WA,98584,2023,HYUNDAI,KONA ELECTRIC,Battery Electric Vehicle (BEV),Eligibility unknown as battery range has not been researched,0,0,35,253924989,POINT (-123.105305 47.211085),BONNEVILLE POWER ADMINISTRATION||CITY OF TACOMA - (WA)||PUD NO 3 OF MASON COUNTY,53045961101</t>
  </si>
  <si>
    <t>5YJ3E1EA3P,Pierce,Bonney Lake,WA,98391,2023,TESLA,MODEL 3,Battery Electric Vehicle (BEV),Eligibility unknown as battery range has not been researched,0,0,31,244833389,POINT (-122.183805 47.18062),PUGET SOUND ENERGY INC||CITY OF TACOMA - (WA),53053070208</t>
  </si>
  <si>
    <t>7SAYGDEE0P,King,Issaquah,WA,98029,2023,TESLA,MODEL Y,Battery Electric Vehicle (BEV),Eligibility unknown as battery range has not been researched,0,0,41,249854986,POINT (-121.9993659 47.5484866),PUGET SOUND ENERGY INC||CITY OF TACOMA - (WA),53033032218</t>
  </si>
  <si>
    <t>WBY1Z2C51G,King,Vashon,WA,98070,2016,BMW,I3,Battery Electric Vehicle (BEV),Clean Alternative Fuel Vehicle Eligible,81,0,34,162401970,POINT (-122.46049 47.44873),PUGET SOUND ENERGY INC||CITY OF TACOMA - (WA),53033027702</t>
  </si>
  <si>
    <t>7SAYGDEE6P,Chelan,Leavenworth,WA,98826,2023,TESLA,MODEL Y,Battery Electric Vehicle (BEV),Eligibility unknown as battery range has not been researched,0,0,12,233552672,POINT (-120.6619153 47.5970083),PUD NO 1 OF CHELAN COUNTY,53007960201</t>
  </si>
  <si>
    <t>5YJ3E1EA1K,Snohomish,Lynnwood,WA,98087,2019,TESLA,MODEL 3,Battery Electric Vehicle (BEV),Clean Alternative Fuel Vehicle Eligible,220,0,21,233665736,POINT (-122.2551991 47.8650827),PUGET SOUND ENERGY INC,53061041812</t>
  </si>
  <si>
    <t>JTMAB3FV4P,King,Kirkland,WA,98033,2023,TOYOTA,RAV4 PRIME,Plug-in Hybrid Electric Vehicle (PHEV),Clean Alternative Fuel Vehicle Eligible,42,0,45,253533990,POINT (-122.20264 47.6785),PUGET SOUND ENERGY INC||CITY OF TACOMA - (WA),53033022402</t>
  </si>
  <si>
    <t>WVWPR7AU6K,Clark,Camas,WA,98607,2019,VOLKSWAGEN,E-GOLF,Battery Electric Vehicle (BEV),Clean Alternative Fuel Vehicle Eligible,125,0,18,182508847,POINT (-122.405565 45.59009),BONNEVILLE POWER ADMINISTRATION||PUD NO 1 OF CLARK COUNTY - (WA),53011040605</t>
  </si>
  <si>
    <t>5YJ3E1EA5M,King,Issaquah,WA,98029,2021,TESLA,MODEL 3,Battery Electric Vehicle (BEV),Eligibility unknown as battery range has not been researched,0,0,5,148214818,POINT (-121.9993659 47.5484866),PUGET SOUND ENERGY INC||CITY OF TACOMA - (WA),53033032220</t>
  </si>
  <si>
    <t>1G1RA6E41E,Jefferson,Port Ludlow,WA,98365,2014,CHEVROLET,VOLT,Plug-in Hybrid Electric Vehicle (PHEV),Clean Alternative Fuel Vehicle Eligible,38,0,24,228398369,POINT (-122.6872285 47.9281524),BONNEVILLE POWER ADMINISTRATION||PUGET SOUND ENERGY INC||PUD NO 1 OF JEFFERSON COUNTY,53031950302</t>
  </si>
  <si>
    <t>1N4AZ0CP1F,King,Bellevue,WA,98007,2015,NISSAN,LEAF,Battery Electric Vehicle (BEV),Clean Alternative Fuel Vehicle Eligible,84,0,48,264488752,POINT (-122.147385 47.599975),PUGET SOUND ENERGY INC||CITY OF TACOMA - (WA),53033023300</t>
  </si>
  <si>
    <t>KM8KNDAFXP,Snohomish,Arlington,WA,98223,2023,HYUNDAI,IONIQ 5,Battery Electric Vehicle (BEV),Eligibility unknown as battery range has not been researched,0,0,39,252934573,POINT (-122.12324 48.19485),BONNEVILLE POWER ADMINISTRATION||PUD 1 OF SNOHOMISH COUNTY,53061053506</t>
  </si>
  <si>
    <t>JTDKARFP7J,Okanogan,Oroville,WA,98844,2018,TOYOTA,PRIUS PRIME,Plug-in Hybrid Electric Vehicle (PHEV),Not eligible due to low battery range,25,0,7,201983421,POINT (-119.43496 48.935165),PUD NO 1 OF OKANOGAN COUNTY,53047970302</t>
  </si>
  <si>
    <t>2C4RC1N71M,King,Fall City,WA,98024,2021,CHRYSLER,PACIFICA,Plug-in Hybrid Electric Vehicle (PHEV),Clean Alternative Fuel Vehicle Eligible,32,0,5,141152245,POINT (-121.8936184 47.5640832),PUGET SOUND ENERGY INC||CITY OF TACOMA - (WA),53033032500</t>
  </si>
  <si>
    <t>5YJYGDEE6L,Spokane,Liberty Lake,WA,99019,2020,TESLA,MODEL Y,Battery Electric Vehicle (BEV),Clean Alternative Fuel Vehicle Eligible,291,0,4,125783339,POINT (-117.0923638 47.6643385),BONNEVILLE POWER ADMINISTRATION||AVISTA CORP||INLAND POWER &amp; LIGHT COMPANY,53063013204</t>
  </si>
  <si>
    <t>KNDC4DLC4N,Pierce,Eatonville,WA,98328,2022,KIA,EV6,Battery Electric Vehicle (BEV),Eligibility unknown as battery range has not been researched,0,0,2,205408500,POINT (-122.270565 46.86822),BONNEVILLE POWER ADMINISTRATION||TOWN OF EATONVILLE - (WA)|CITY OF TACOMA - (WA),53053073200</t>
  </si>
  <si>
    <t>2C4RC1N79J,Snohomish,Lynnwood,WA,98036,2018,CHRYSLER,PACIFICA,Plug-in Hybrid Electric Vehicle (PHEV),Clean Alternative Fuel Vehicle Eligible,33,0,32,112935567,POINT (-122.316675 47.819365),PUGET SOUND ENERGY INC,53061051930</t>
  </si>
  <si>
    <t>1G1FZ6S02P,Franklin,Pasco,WA,99301,2023,CHEVROLET,BOLT EUV,Battery Electric Vehicle (BEV),Eligibility unknown as battery range has not been researched,0,0,9,236625168,POINT (-119.0982 46.232395),BONNEVILLE POWER ADMINISTRATION||PUD NO 1 OF FRANKLIN COUNTY,53021020503</t>
  </si>
  <si>
    <t>5YJ3E1EB7N,Snohomish,Monroe,WA,98272,2022,TESLA,MODEL 3,Battery Electric Vehicle (BEV),Eligibility unknown as battery range has not been researched,0,0,39,203413857,POINT (-121.972215 47.85674),PUGET SOUND ENERGY INC,53061052206</t>
  </si>
  <si>
    <t>KNDC3DLC4N,Yakima,Yakima,WA,98903,2022,KIA,EV6,Battery Electric Vehicle (BEV),Eligibility unknown as battery range has not been researched,0,0,14,194997582,POINT (-120.477805 46.553505),PACIFICORP,53077002801</t>
  </si>
  <si>
    <t>WVGGNPE22N,King,Woodinville,WA,98072,2022,VOLKSWAGEN,ID.4,Battery Electric Vehicle (BEV),Eligibility unknown as battery range has not been researched,0,0,45,230189361,POINT (-122.151665 47.75855),PUGET SOUND ENERGY INC||CITY OF TACOMA - (WA),53033032322</t>
  </si>
  <si>
    <t>5YJYGAEE4M,King,Snoqualmie,WA,98065,2021,TESLA,MODEL Y,Battery Electric Vehicle (BEV),Eligibility unknown as battery range has not been researched,0,0,5,153702762,POINT (-121.8740496 47.5345546),PUGET SOUND ENERGY INC||CITY OF TACOMA - (WA),53033032703</t>
  </si>
  <si>
    <t>7SAYGDEE9N,Snohomish,Bothell,WA,98021,2022,TESLA,MODEL Y,Battery Electric Vehicle (BEV),Eligibility unknown as battery range has not been researched,0,0,1,187192869,POINT (-122.179458 47.802589),PUGET SOUND ENERGY INC,53061051917</t>
  </si>
  <si>
    <t>KM8KMDAF2P,Pierce,Tacoma,WA,98407,2023,HYUNDAI,IONIQ 5,Battery Electric Vehicle (BEV),Eligibility unknown as battery range has not been researched,0,0,27,233511106,POINT (-122.5113356 47.2923828),BONNEVILLE POWER ADMINISTRATION||CITY OF TACOMA - (WA)||PENINSULA LIGHT COMPANY,53053060300</t>
  </si>
  <si>
    <t>7SAYGDEE8P,Snohomish,Bothell,WA,98021,2023,TESLA,MODEL Y,Battery Electric Vehicle (BEV),Eligibility unknown as battery range has not been researched,0,0,1,244752847,POINT (-122.179458 47.802589),PUGET SOUND ENERGY INC,53061051926</t>
  </si>
  <si>
    <t>5YJ3E1EA0P,King,Seattle,WA,98144,2023,TESLA,MODEL 3,Battery Electric Vehicle (BEV),Eligibility unknown as battery range has not been researched,0,0,37,253113213,POINT (-122.30823 47.581975),CITY OF SEATTLE - (WA)|CITY OF TACOMA - (WA),53033008900</t>
  </si>
  <si>
    <t>5YJ3E1EA4M,Pierce,Joint Base Lewis Mcchord,WA,98433,2021,TESLA,MODEL 3,Battery Electric Vehicle (BEV),Eligibility unknown as battery range has not been researched,0,0,28,244421712,POINT (-122.596275 47.097005),PUGET SOUND ENERGY INC||CITY OF TACOMA - (WA),53053072907</t>
  </si>
  <si>
    <t>3FMTK2SU5N,Thurston,Olympia,WA,98503,2022,FORD,MUSTANG MACH-E,Battery Electric Vehicle (BEV),Eligibility unknown as battery range has not been researched,0,0,2,213621670,POINT (-122.8285 47.03646),PUGET SOUND ENERGY INC,53067011628</t>
  </si>
  <si>
    <t>1C4JJXP66P,Skagit,Mount Vernon,WA,98274,2023,JEEP,WRANGLER,Plug-in Hybrid Electric Vehicle (PHEV),Not eligible due to low battery range,21,0,10,244122840,POINT (-122.322955 48.4152),PUGET SOUND ENERGY INC,53057952403</t>
  </si>
  <si>
    <t>5YJXCBE26L,Pierce,Bonney Lake,WA,98391,2020,TESLA,MODEL X,Battery Electric Vehicle (BEV),Clean Alternative Fuel Vehicle Eligible,293,0,31,227343518,POINT (-122.183805 47.18062),PUGET SOUND ENERGY INC||CITY OF TACOMA - (WA),53053070312</t>
  </si>
  <si>
    <t>5YJSA1E26H,Chelan,Manson,WA,98831,2017,TESLA,MODEL S,Battery Electric Vehicle (BEV),Clean Alternative Fuel Vehicle Eligible,210,0,12,198422479,POINT (-120.1531 47.885505),PUD NO 1 OF CHELAN COUNTY,53007960400</t>
  </si>
  <si>
    <t>7SAYGDEF5P,Pierce,Tacoma,WA,98444,2023,TESLA,MODEL Y,Battery Electric Vehicle (BEV),Eligibility unknown as battery range has not been researched,0,0,29,251793111,POINT (-122.43827 47.153995),BONNEVILLE POWER ADMINISTRATION||CITY OF TACOMA - (WA)||PENINSULA LIGHT COMPANY,53053071705</t>
  </si>
  <si>
    <t>YV4ED3GL5P,Snohomish,Marysville,WA,98270,2023,VOLVO,C40,Battery Electric Vehicle (BEV),Eligibility unknown as battery range has not been researched,0,0,44,249849687,POINT (-122.17673 48.05542),PUGET SOUND ENERGY INC,53061052711</t>
  </si>
  <si>
    <t>5YJ3E1EB1K,Pierce,Edgewood,WA,98372,2019,TESLA,MODEL 3,Battery Electric Vehicle (BEV),Clean Alternative Fuel Vehicle Eligible,220,0,31,477279519,POINT (-122.28718 47.190465),PUGET SOUND ENERGY INC||CITY OF TACOMA - (WA),53053073502</t>
  </si>
  <si>
    <t>5YJ3E1EAXN,King,Seattle,WA,98121,2022,TESLA,MODEL 3,Battery Electric Vehicle (BEV),Eligibility unknown as battery range has not been researched,0,0,36,260703089,POINT (-122.344125 47.61546),CITY OF SEATTLE - (WA)|CITY OF TACOMA - (WA),53033007202</t>
  </si>
  <si>
    <t>5YJ3E1EC9N,King,Kirkland,WA,98034,2022,TESLA,MODEL 3,Battery Electric Vehicle (BEV),Eligibility unknown as battery range has not been researched,0,0,45,185908257,POINT (-122.209285 47.71124),PUGET SOUND ENERGY INC||CITY OF TACOMA - (WA),53033022205</t>
  </si>
  <si>
    <t>7SAXCBE58N,King,Redmond,WA,98053,2022,TESLA,MODEL X,Battery Electric Vehicle (BEV),Eligibility unknown as battery range has not been researched,0,0,45,186965334,POINT (-122.0222799 47.6958998),PUGET SOUND ENERGY INC||CITY OF TACOMA - (WA),53033032333</t>
  </si>
  <si>
    <t>1C4RJXP62R,Spokane,Spokane,WA,99205,2024,JEEP,WRANGLER,Plug-in Hybrid Electric Vehicle (PHEV),Not eligible due to low battery range,21,0,3,255117425,POINT (-117.42694 47.67946),MODERN ELECTRIC WATER COMPANY,53063002100</t>
  </si>
  <si>
    <t>5YJ3E1EB5J,Pierce,Lake Tapps,WA,98391,2018,TESLA,MODEL 3,Battery Electric Vehicle (BEV),Clean Alternative Fuel Vehicle Eligible,215,0,31,475953950,POINT (-122.183805 47.18062),PUGET SOUND ENERGY INC||CITY OF TACOMA - (WA),53053070307</t>
  </si>
  <si>
    <t>KNDCC3LG4L,King,Vashon,WA,98070,2020,KIA,NIRO,Battery Electric Vehicle (BEV),Clean Alternative Fuel Vehicle Eligible,239,0,34,127189331,POINT (-122.46049 47.44873),PUGET SOUND ENERGY INC||CITY OF TACOMA - (WA),53033027702</t>
  </si>
  <si>
    <t>WA1BCBFZ9P,King,Seattle,WA,98112,2023,AUDI,Q4,Battery Electric Vehicle (BEV),Eligibility unknown as battery range has not been researched,0,0,43,241746606,POINT (-122.30764 47.62523),CITY OF SEATTLE - (WA)|CITY OF TACOMA - (WA),53033006200</t>
  </si>
  <si>
    <t>KM8KRDAFXP,Snohomish,Edmonds,WA,98026,2023,HYUNDAI,IONIQ 5,Battery Electric Vehicle (BEV),Eligibility unknown as battery range has not been researched,0,0,21,233720602,POINT (-122.335685 47.80372),PUGET SOUND ENERGY INC,53061050403</t>
  </si>
  <si>
    <t>5YJ3E1EA1J,King,Redmond,WA,98053,2018,TESLA,MODEL 3,Battery Electric Vehicle (BEV),Clean Alternative Fuel Vehicle Eligible,215,0,45,210095987,POINT (-122.0222799 47.6958998),PUGET SOUND ENERGY INC||CITY OF TACOMA - (WA),53033032315</t>
  </si>
  <si>
    <t>7SAYGDEE5N,Whatcom,Bellingham,WA,98226,2022,TESLA,MODEL Y,Battery Electric Vehicle (BEV),Eligibility unknown as battery range has not been researched,0,0,40,192724661,POINT (-122.45493 48.76809),PUGET SOUND ENERGY INC||PUD NO 1 OF WHATCOM COUNTY,53073000804</t>
  </si>
  <si>
    <t>1N4AZ1CV8N,King,Redmond,WA,98053,2022,NISSAN,LEAF,Battery Electric Vehicle (BEV),Eligibility unknown as battery range has not been researched,0,0,45,203131204,POINT (-122.0222799 47.6958998),PUGET SOUND ENERGY INC||CITY OF TACOMA - (WA),53033032315</t>
  </si>
  <si>
    <t>KM8KNDAFXN,King,Woodinville,WA,98072,2022,HYUNDAI,IONIQ 5,Battery Electric Vehicle (BEV),Eligibility unknown as battery range has not been researched,0,0,45,190139029,POINT (-122.151665 47.75855),PUGET SOUND ENERGY INC||CITY OF TACOMA - (WA),53033032311</t>
  </si>
  <si>
    <t>1N4AZ0CP1D,Snohomish,Edmonds,WA,98026,2013,NISSAN,LEAF,Battery Electric Vehicle (BEV),Clean Alternative Fuel Vehicle Eligible,75,0,21,225224618,POINT (-122.335685 47.80372),PUGET SOUND ENERGY INC,53061042003</t>
  </si>
  <si>
    <t>5YJ3E1EA2K,San Juan,Eastsound,WA,98245,2019,TESLA,MODEL 3,Battery Electric Vehicle (BEV),Clean Alternative Fuel Vehicle Eligible,220,0,40,115023898,POINT (-122.907229 48.7016716),BONNEVILLE POWER ADMINISTRATION||ORCAS POWER &amp; LIGHT COOP,53055960101</t>
  </si>
  <si>
    <t>7SAYGDEE0N,Snohomish,Lynnwood,WA,98087,2022,TESLA,MODEL Y,Battery Electric Vehicle (BEV),Eligibility unknown as battery range has not been researched,0,0,21,205926192,POINT (-122.2551991 47.8650827),PUGET SOUND ENERGY INC,53061041816</t>
  </si>
  <si>
    <t>5YJYGDEEXM,King,Redmond,WA,98052,2021,TESLA,MODEL Y,Battery Electric Vehicle (BEV),Eligibility unknown as battery range has not been researched,0,0,48,168656358,POINT (-122.12302 47.67668),PUGET SOUND ENERGY INC||CITY OF TACOMA - (WA),53033022803</t>
  </si>
  <si>
    <t>5YJYGDEE6M,Thurston,Olympia,WA,98506,2021,TESLA,MODEL Y,Battery Electric Vehicle (BEV),Eligibility unknown as battery range has not been researched,0,0,22,150435687,POINT (-122.8874781 47.0519573),PUGET SOUND ENERGY INC,53067012223</t>
  </si>
  <si>
    <t>WBY1Z4C51E,Thurston,Olympia,WA,98506,2014,BMW,I3,Plug-in Hybrid Electric Vehicle (PHEV),Clean Alternative Fuel Vehicle Eligible,72,0,22,349090269,POINT (-122.8874781 47.0519573),PUGET SOUND ENERGY INC,53067012211</t>
  </si>
  <si>
    <t>7SAYGDEEXP,King,Auburn,WA,98092,2023,TESLA,MODEL Y,Battery Electric Vehicle (BEV),Eligibility unknown as battery range has not been researched,0,0,31,254813478,POINT (-122.1820969 47.3198995),PUGET SOUND ENERGY INC||CITY OF TACOMA - (WA),53033031204</t>
  </si>
  <si>
    <t>JF2GTDNC2K,Pierce,Spanaway,WA,98387,2019,SUBARU,CROSSTREK,Plug-in Hybrid Electric Vehicle (PHEV),Not eligible due to low battery range,17,34995,2,339162610,POINT (-122.435115 47.1045),BONNEVILLE POWER ADMINISTRATION||CITY OF TACOMA - (WA)||PENINSULA LIGHT COMPANY,53053071414</t>
  </si>
  <si>
    <t>1G1RB6S53H,King,Seattle,WA,98117,2017,CHEVROLET,VOLT,Plug-in Hybrid Electric Vehicle (PHEV),Clean Alternative Fuel Vehicle Eligible,53,0,36,229444722,POINT (-122.37275 47.68968),CITY OF SEATTLE - (WA)|CITY OF TACOMA - (WA),53033001400</t>
  </si>
  <si>
    <t>KNDPYDAH0P,King,Seattle,WA,98102,2023,KIA,SPORTAGE,Plug-in Hybrid Electric Vehicle (PHEV),Clean Alternative Fuel Vehicle Eligible,34,0,43,244231886,POINT (-122.32226 47.64058),CITY OF SEATTLE - (WA)|CITY OF TACOMA - (WA),53033006600</t>
  </si>
  <si>
    <t>7SAYGDEE4P,Pierce,Gig Harbor,WA,98332,2023,TESLA,MODEL Y,Battery Electric Vehicle (BEV),Eligibility unknown as battery range has not been researched,0,0,26,228260504,POINT (-122.589645 47.342345),BONNEVILLE POWER ADMINISTRATION||CITY OF TACOMA - (WA)||PENINSULA LIGHT COMPANY,53053072504</t>
  </si>
  <si>
    <t>LPSED3KA8M,Lewis,Centralia,WA,98531,2021,POLESTAR,PS2,Battery Electric Vehicle (BEV),Clean Alternative Fuel Vehicle Eligible,233,0,20,172930173,POINT (-122.962555 46.716875),BONNEVILLE POWER ADMINISTRATION||CITY OF CENTRALIA - (WA)|CITY OF TACOMA - (WA),53041970700</t>
  </si>
  <si>
    <t>7SAYGDEEXN,Whatcom,Bellingham,WA,98229,2022,TESLA,MODEL Y,Battery Electric Vehicle (BEV),Eligibility unknown as battery range has not been researched,0,0,40,209586912,POINT (-122.4569227 48.7470973),PUGET SOUND ENERGY INC||PUD NO 1 OF WHATCOM COUNTY,53073000803</t>
  </si>
  <si>
    <t>1N4BZ0CP1H,King,Kent,WA,98031,2017,NISSAN,LEAF,Battery Electric Vehicle (BEV),Clean Alternative Fuel Vehicle Eligible,107,0,47,200610322,POINT (-122.2012521 47.3931814),PUGET SOUND ENERGY INC||CITY OF TACOMA - (WA),53033029403</t>
  </si>
  <si>
    <t>7SAYGDEE6P,Snohomish,Bothell,WA,98012,2023,TESLA,MODEL Y,Battery Electric Vehicle (BEV),Eligibility unknown as battery range has not been researched,0,0,1,249844346,POINT (-122.1873 47.820245),PUGET SOUND ENERGY INC,53061052107</t>
  </si>
  <si>
    <t>5YJXCAE29G,Kitsap,Bainbridge Island,WA,98110,2016,TESLA,MODEL X,Battery Electric Vehicle (BEV),Clean Alternative Fuel Vehicle Eligible,200,0,23,159862601,POINT (-122.5235781 47.6293323),PUGET SOUND ENERGY INC,53035090700</t>
  </si>
  <si>
    <t>5YJ3E1EB0J,Snohomish,Lynnwood,WA,98036,2018,TESLA,MODEL 3,Battery Electric Vehicle (BEV),Clean Alternative Fuel Vehicle Eligible,215,0,32,474127482,POINT (-122.316675 47.819365),PUGET SOUND ENERGY INC,53061051930</t>
  </si>
  <si>
    <t>5YJ3E1EAXJ,Pierce,Edgewood,WA,98372,2018,TESLA,MODEL 3,Battery Electric Vehicle (BEV),Clean Alternative Fuel Vehicle Eligible,215,0,31,261089398,POINT (-122.28718 47.190465),PUGET SOUND ENERGY INC||CITY OF TACOMA - (WA),53053073502</t>
  </si>
  <si>
    <t>1G1FY6S03L,Kitsap,Bremerton,WA,98310,2020,CHEVROLET,BOLT EV,Battery Electric Vehicle (BEV),Clean Alternative Fuel Vehicle Eligible,259,0,23,148972505,POINT (-122.611365 47.575195),PUGET SOUND ENERGY INC,53035080200</t>
  </si>
  <si>
    <t>KM8KRDAF3P,Pierce,Tacoma,WA,98422,2023,HYUNDAI,IONIQ 5,Battery Electric Vehicle (BEV),Eligibility unknown as battery range has not been researched,0,0,27,229400356,POINT (-122.38578 47.28971),BONNEVILLE POWER ADMINISTRATION||CITY OF TACOMA - (WA)||PENINSULA LIGHT COMPANY,53053940011</t>
  </si>
  <si>
    <t>JN1AZ0CP4B,King,Bellevue,WA,98007,2011,NISSAN,LEAF,Battery Electric Vehicle (BEV),Clean Alternative Fuel Vehicle Eligible,73,0,48,159583861,POINT (-122.147385 47.599975),PUGET SOUND ENERGY INC||CITY OF TACOMA - (WA),53033022805</t>
  </si>
  <si>
    <t>2C4RC1L74P,Pierce,Puyallup,WA,98375,2023,CHRYSLER,PACIFICA,Plug-in Hybrid Electric Vehicle (PHEV),Clean Alternative Fuel Vehicle Eligible,32,0,2,253412092,POINT (-122.3085456 47.1042426),BONNEVILLE POWER ADMINISTRATION||CITY OF TACOMA - (WA)||ELMHURST MUTUAL POWER &amp; LIGHT CO|PENINSULA LIGHT COMPANY,53053073120</t>
  </si>
  <si>
    <t>5YJSA1E25L,Island,Freeland,WA,98249,2020,TESLA,MODEL S,Battery Electric Vehicle (BEV),Clean Alternative Fuel Vehicle Eligible,330,0,10,127435843,POINT (-122.544745 48.03024),PUGET SOUND ENERGY INC,53029971800</t>
  </si>
  <si>
    <t>7SAYGDEE4P,King,Redmond,WA,98052,2023,TESLA,MODEL Y,Battery Electric Vehicle (BEV),Eligibility unknown as battery range has not been researched,0,0,48,233638450,POINT (-122.12302 47.67668),PUGET SOUND ENERGY INC||CITY OF TACOMA - (WA),53033022803</t>
  </si>
  <si>
    <t>5YJ3E1EB6N,King,Seattle,WA,98177,2022,TESLA,MODEL 3,Battery Electric Vehicle (BEV),Eligibility unknown as battery range has not been researched,0,0,36,196328842,POINT (-122.382425 47.77279),CITY OF SEATTLE - (WA)|CITY OF TACOMA - (WA),53033001400</t>
  </si>
  <si>
    <t>7FCTGAAA2P,Island,Camano Island,WA,98282,2023,RIVIAN,R1T,Battery Electric Vehicle (BEV),Eligibility unknown as battery range has not been researched,0,0,10,244418758,POINT (-122.5310901 48.2192797),BONNEVILLE POWER ADMINISTRATION||PUD 1 OF SNOHOMISH COUNTY,53029971500</t>
  </si>
  <si>
    <t>5LMYJ8XY0P,King,Redmond,WA,98052,2023,LINCOLN,AVIATOR,Plug-in Hybrid Electric Vehicle (PHEV),Not eligible due to low battery range,21,0,45,256256906,POINT (-122.12302 47.67668),PUGET SOUND ENERGY INC||CITY OF TACOMA - (WA),53033032322</t>
  </si>
  <si>
    <t>JTMABACA7P,Benton,Kennewick,WA,99337,2023,TOYOTA,BZ4X,Battery Electric Vehicle (BEV),Eligibility unknown as battery range has not been researched,0,0,8,235317134,POINT (-119.14533 46.187395),BONNEVILLE POWER ADMINISTRATION||PUD NO 1 OF BENTON COUNTY,53005011100</t>
  </si>
  <si>
    <t>5YJ3E1EB7N,King,Seattle,WA,98121,2022,TESLA,MODEL 3,Battery Electric Vehicle (BEV),Eligibility unknown as battery range has not been researched,0,0,43,203533977,POINT (-122.344125 47.61546),CITY OF SEATTLE - (WA)|CITY OF TACOMA - (WA),53033007302</t>
  </si>
  <si>
    <t>JN1AZ0CP6B,Spokane,Spokane Valley,WA,99037,2011,NISSAN,LEAF,Battery Electric Vehicle (BEV),Clean Alternative Fuel Vehicle Eligible,73,0,4,203214987,POINT (-117.19651 47.65942),BONNEVILLE POWER ADMINISTRATION||AVISTA CORP||INLAND POWER &amp; LIGHT COMPANY,53063012902</t>
  </si>
  <si>
    <t>1G1RD6S53H,Stevens,Chewelah,WA,99109,2017,CHEVROLET,VOLT,Plug-in Hybrid Electric Vehicle (PHEV),Clean Alternative Fuel Vehicle Eligible,53,0,7,112183452,POINT (-117.722145 48.27719),AVISTA CORP,53065950800</t>
  </si>
  <si>
    <t>KNDCE3LG4M,Pierce,South Hill,WA,98374,2021,KIA,NIRO,Battery Electric Vehicle (BEV),Eligibility unknown as battery range has not been researched,0,0,25,166070005,POINT (-122.275748 47.1395924),PUGET SOUND ENERGY INC||CITY OF TACOMA - (WA),53053073110</t>
  </si>
  <si>
    <t>KNDCE3LG5K,King,Seattle,WA,98144,2019,KIA,NIRO,Battery Electric Vehicle (BEV),Clean Alternative Fuel Vehicle Eligible,239,0,37,107635055,POINT (-122.30823 47.581975),CITY OF SEATTLE - (WA)|CITY OF TACOMA - (WA),53033009500</t>
  </si>
  <si>
    <t>7SAYGAEE8P,Chelan,Wenatchee,WA,98801,2023,TESLA,MODEL Y,Battery Electric Vehicle (BEV),Eligibility unknown as battery range has not been researched,0,0,12,244210956,POINT (-120.32009 47.42255),PUD NO 1 OF CHELAN COUNTY,53007960801</t>
  </si>
  <si>
    <t>1N4BZ1DP7L,Clallam,Sequim,WA,98382,2020,NISSAN,LEAF,Battery Electric Vehicle (BEV),Clean Alternative Fuel Vehicle Eligible,215,0,24,131527175,POINT (-123.105015 48.08125),BONNEVILLE POWER ADMINISTRATION||PUD NO 1 OF CLALLAM COUNTY,53009001901</t>
  </si>
  <si>
    <t>2C4RC1L7XP,Lewis,Centralia,WA,98531,2023,CHRYSLER,PACIFICA,Plug-in Hybrid Electric Vehicle (PHEV),Clean Alternative Fuel Vehicle Eligible,32,0,20,251014067,POINT (-122.962555 46.716875),BONNEVILLE POWER ADMINISTRATION||CITY OF CENTRALIA - (WA)|CITY OF TACOMA - (WA),53041970700</t>
  </si>
  <si>
    <t>7SAYGDEF1N,Snohomish,Marysville,WA,98271,2022,TESLA,MODEL Y,Battery Electric Vehicle (BEV),Eligibility unknown as battery range has not been researched,0,0,38,205600979,POINT (-122.1713847 48.10433),PUGET SOUND ENERGY INC,53061052803</t>
  </si>
  <si>
    <t>1G1RD6S54G,Snohomish,Bothell,WA,98012,2016,CHEVROLET,VOLT,Plug-in Hybrid Electric Vehicle (PHEV),Clean Alternative Fuel Vehicle Eligible,53,0,1,108741279,POINT (-122.1873 47.820245),PUGET SOUND ENERGY INC,53061051935</t>
  </si>
  <si>
    <t>1N4AZ1CP1J,Whatcom,Bellingham,WA,98229,2018,NISSAN,LEAF,Battery Electric Vehicle (BEV),Clean Alternative Fuel Vehicle Eligible,151,0,40,110172751,POINT (-122.4569227 48.7470973),PUGET SOUND ENERGY INC||PUD NO 1 OF WHATCOM COUNTY,53073000904</t>
  </si>
  <si>
    <t>7SAYGDEE1P,Pierce,University Place,WA,98467,2023,TESLA,MODEL Y,Battery Electric Vehicle (BEV),Eligibility unknown as battery range has not been researched,0,0,28,252740687,POINT (-122.5404512 47.2074166),BONNEVILLE POWER ADMINISTRATION||CITY OF TACOMA - (WA)||PENINSULA LIGHT COMPANY,53053072315</t>
  </si>
  <si>
    <t>5YJSA1E24L,Island,Oak Harbor,WA,98277,2020,TESLA,MODEL S,Battery Electric Vehicle (BEV),Clean Alternative Fuel Vehicle Eligible,330,0,10,175579981,POINT (-122.6788673 48.2897314),PUGET SOUND ENERGY INC,53029970300</t>
  </si>
  <si>
    <t>5YJSA1E19G,Pierce,Tacoma,WA,98404,2016,TESLA,MODEL S,Battery Electric Vehicle (BEV),Clean Alternative Fuel Vehicle Eligible,210,0,27,259953935,POINT (-122.4096963 47.2174975),BONNEVILLE POWER ADMINISTRATION||CITY OF TACOMA - (WA)||PENINSULA LIGHT COMPANY,53053940007</t>
  </si>
  <si>
    <t>KMHM34AC4P,Pierce,Tacoma,WA,98445,2023,HYUNDAI,IONIQ 6,Battery Electric Vehicle (BEV),Eligibility unknown as battery range has not been researched,0,0,29,257563218,POINT (-122.40872 47.165675),BONNEVILLE POWER ADMINISTRATION||CITY OF TACOMA - (WA)||ELMHURST MUTUAL POWER &amp; LIGHT CO|PENINSULA LIGHT COMPANY,53053071412</t>
  </si>
  <si>
    <t>KNDC5DLEXP,King,Renton,WA,98058,2023,KIA,EV6,Battery Electric Vehicle (BEV),Eligibility unknown as battery range has not been researched,0,0,11,254675368,POINT (-122.1298876 47.4451257),PUGET SOUND ENERGY INC||CITY OF TACOMA - (WA),53033031911</t>
  </si>
  <si>
    <t>7SAYGDEE7P,King,Bellevue,WA,98008,2023,TESLA,MODEL Y,Battery Electric Vehicle (BEV),Eligibility unknown as battery range has not been researched,0,0,48,259952871,POINT (-122.11832 47.6245),PUGET SOUND ENERGY INC||CITY OF TACOMA - (WA),53033023202</t>
  </si>
  <si>
    <t>5YJ3E1EB1L,King,Seattle,WA,98121,2020,TESLA,MODEL 3,Battery Electric Vehicle (BEV),Clean Alternative Fuel Vehicle Eligible,322,0,36,127462758,POINT (-122.344125 47.61546),CITY OF SEATTLE - (WA)|CITY OF TACOMA - (WA),53033007201</t>
  </si>
  <si>
    <t>1N4AZ0CP2E,King,Renton,WA,98058,2014,NISSAN,LEAF,Battery Electric Vehicle (BEV),Clean Alternative Fuel Vehicle Eligible,84,0,11,213653002,POINT (-122.1298876 47.4451257),PUGET SOUND ENERGY INC||CITY OF TACOMA - (WA),53033031911</t>
  </si>
  <si>
    <t>5YJ3E1EA8L,Snohomish,Lake Stevens,WA,98258,2020,TESLA,MODEL 3,Battery Electric Vehicle (BEV),Clean Alternative Fuel Vehicle Eligible,266,0,44,104575600,POINT (-122.112265 48.0047),PUGET SOUND ENERGY INC,53061052506</t>
  </si>
  <si>
    <t>5YJ3E1EA6P,Mason,Allyn,WA,98524,2023,TESLA,MODEL 3,Battery Electric Vehicle (BEV),Eligibility unknown as battery range has not been researched,0,0,35,259245773,POINT (-122.8386266 47.3819798),BONNEVILLE POWER ADMINISTRATION||CITY OF TACOMA - (WA)||PUD NO 3 OF MASON COUNTY,53045960403</t>
  </si>
  <si>
    <t>5YJYGDEE6M,King,Bellevue,WA,98006,2021,TESLA,MODEL Y,Battery Electric Vehicle (BEV),Eligibility unknown as battery range has not been researched,0,0,41,240213522,POINT (-122.16937 47.571015),PUGET SOUND ENERGY INC||CITY OF TACOMA - (WA),53033025007</t>
  </si>
  <si>
    <t>5YJ3E1EB4L,Snohomish,Edmonds,WA,98026,2020,TESLA,MODEL 3,Battery Electric Vehicle (BEV),Clean Alternative Fuel Vehicle Eligible,322,0,21,4714874,POINT (-122.335685 47.80372),PUGET SOUND ENERGY INC,53061050200</t>
  </si>
  <si>
    <t>YV4H60DM8R,Pierce,South Hill,WA,98375,2024,VOLVO,XC60,Plug-in Hybrid Electric Vehicle (PHEV),Clean Alternative Fuel Vehicle Eligible,35,0,2,259695495,POINT (-122.3085456 47.1042426),BONNEVILLE POWER ADMINISTRATION||CITY OF TACOMA - (WA)||PENINSULA LIGHT COMPANY,53053073131</t>
  </si>
  <si>
    <t>7SAYGDEEXP,King,Seattle,WA,98107,2023,TESLA,MODEL Y,Battery Electric Vehicle (BEV),Eligibility unknown as battery range has not been researched,0,0,36,255054208,POINT (-122.37815 47.66866),CITY OF SEATTLE - (WA)|CITY OF TACOMA - (WA),53033004703</t>
  </si>
  <si>
    <t>YV4ED3GL9P,King,Seattle,WA,98115,2023,VOLVO,C40,Battery Electric Vehicle (BEV),Eligibility unknown as battery range has not been researched,0,0,43,259032875,POINT (-122.3185 47.67949),CITY OF SEATTLE - (WA)|CITY OF TACOMA - (WA),53033003602</t>
  </si>
  <si>
    <t>1G1RA6E40D,Pierce,Tacoma,WA,98406,2013,CHEVROLET,VOLT,Plug-in Hybrid Electric Vehicle (PHEV),Clean Alternative Fuel Vehicle Eligible,38,0,27,158840839,POINT (-122.490985 47.26365),BONNEVILLE POWER ADMINISTRATION||CITY OF TACOMA - (WA)||PENINSULA LIGHT COMPANY,53053060800</t>
  </si>
  <si>
    <t>YV4H600A5P,King,Issaquah,WA,98027,2023,VOLVO,XC90,Plug-in Hybrid Electric Vehicle (PHEV),Clean Alternative Fuel Vehicle Eligible,32,0,5,251299331,POINT (-122.03646 47.534065),PUGET SOUND ENERGY INC||CITY OF TACOMA - (WA),53033032102</t>
  </si>
  <si>
    <t>5YJYGDEE2M,Spokane,Spokane,WA,99223,2021,TESLA,MODEL Y,Battery Electric Vehicle (BEV),Eligibility unknown as battery range has not been researched,0,0,6,133604726,POINT (-117.369705 47.62637),BONNEVILLE POWER ADMINISTRATION||AVISTA CORP||INLAND POWER &amp; LIGHT COMPANY,53063013401</t>
  </si>
  <si>
    <t>7SAYGDEE7P,King,Seattle,WA,98106,2023,TESLA,MODEL Y,Battery Electric Vehicle (BEV),Eligibility unknown as battery range has not been researched,0,0,34,245457320,POINT (-122.356145 47.52104),CITY OF SEATTLE - (WA)|CITY OF TACOMA - (WA),53033010800</t>
  </si>
  <si>
    <t>7FCTGAAA0P,Chelan,Leavenworth,WA,98826,2023,RIVIAN,R1T,Battery Electric Vehicle (BEV),Eligibility unknown as battery range has not been researched,0,0,12,235603021,POINT (-120.6619153 47.5970083),PUD NO 1 OF CHELAN COUNTY,53007960201</t>
  </si>
  <si>
    <t>7SAXCBE50P,King,Seattle,WA,98106,2023,TESLA,MODEL X,Battery Electric Vehicle (BEV),Eligibility unknown as battery range has not been researched,0,0,34,236245488,POINT (-122.356145 47.52104),CITY OF SEATTLE - (WA)|CITY OF TACOMA - (WA),53033010701</t>
  </si>
  <si>
    <t>3FMTK1SS3M,Snohomish,Bothell,WA,98021,2021,FORD,MUSTANG MACH-E,Battery Electric Vehicle (BEV),Eligibility unknown as battery range has not been researched,0,0,1,179607039,POINT (-122.179458 47.802589),PUGET SOUND ENERGY INC,53061051916</t>
  </si>
  <si>
    <t>3FMTK4SEXN,King,Redmond,WA,98053,2022,FORD,MUSTANG MACH-E,Battery Electric Vehicle (BEV),Eligibility unknown as battery range has not been researched,0,0,45,204860015,POINT (-122.0222799 47.6958998),PUGET SOUND ENERGY INC||CITY OF TACOMA - (WA),53033032328</t>
  </si>
  <si>
    <t>LYVBR0DL2J,King,Issaquah,WA,98027,2018,VOLVO,XC60,Plug-in Hybrid Electric Vehicle (PHEV),Not eligible due to low battery range,17,52900,5,203165518,POINT (-122.03646 47.534065),PUGET SOUND ENERGY INC||CITY OF TACOMA - (WA),53033032102</t>
  </si>
  <si>
    <t>5YJYGDEE8M,Clark,Ridgefield,WA,98642,2021,TESLA,MODEL Y,Battery Electric Vehicle (BEV),Eligibility unknown as battery range has not been researched,0,0,18,238834746,POINT (-122.74291 45.818445),BONNEVILLE POWER ADMINISTRATION||PUD NO 1 OF CLARK COUNTY - (WA),53011040303</t>
  </si>
  <si>
    <t>WAUUPBFF6H,Pierce,Tacoma,WA,98407,2017,AUDI,A3,Plug-in Hybrid Electric Vehicle (PHEV),Not eligible due to low battery range,16,0,27,4291549,POINT (-122.5113356 47.2923828),BONNEVILLE POWER ADMINISTRATION||CITY OF TACOMA - (WA)||PENINSULA LIGHT COMPANY,53053060400</t>
  </si>
  <si>
    <t>7SAYGDEE0P,Snohomish,Lynnwood,WA,98036,2023,TESLA,MODEL Y,Battery Electric Vehicle (BEV),Eligibility unknown as battery range has not been researched,0,0,32,232881953,POINT (-122.316675 47.819365),PUGET SOUND ENERGY INC,53061051930</t>
  </si>
  <si>
    <t>1G1FW6S01N,Whatcom,Bellingham,WA,98226,2022,CHEVROLET,BOLT EV,Battery Electric Vehicle (BEV),Eligibility unknown as battery range has not been researched,0,0,42,219269522,POINT (-122.45493 48.76809),PUGET SOUND ENERGY INC||PUD NO 1 OF WHATCOM COUNTY,53073000202</t>
  </si>
  <si>
    <t>5YJ3E1EB9K,Franklin,Pasco,WA,99301,2019,TESLA,MODEL 3,Battery Electric Vehicle (BEV),Clean Alternative Fuel Vehicle Eligible,220,0,16,141525898,POINT (-119.0982 46.232395),BONNEVILLE POWER ADMINISTRATION||PUD NO 1 OF FRANKLIN COUNTY,53021020503</t>
  </si>
  <si>
    <t>1G1FY6S04K,Franklin,Pasco,WA,99301,2019,CHEVROLET,BOLT EV,Battery Electric Vehicle (BEV),Clean Alternative Fuel Vehicle Eligible,238,0,9,233723507,POINT (-119.0982 46.232395),BONNEVILLE POWER ADMINISTRATION||PUD NO 1 OF FRANKLIN COUNTY,53021020606</t>
  </si>
  <si>
    <t>5YJ3E1EBXL,King,Bellevue,WA,98006,2020,TESLA,MODEL 3,Battery Electric Vehicle (BEV),Clean Alternative Fuel Vehicle Eligible,322,0,41,101996107,POINT (-122.16937 47.571015),PUGET SOUND ENERGY INC||CITY OF TACOMA - (WA),53033024800</t>
  </si>
  <si>
    <t>5YJYGDEF8M,Snohomish,Bothell,WA,98012,2021,TESLA,MODEL Y,Battery Electric Vehicle (BEV),Eligibility unknown as battery range has not been researched,0,0,1,161533578,POINT (-122.1873 47.820245),PUGET SOUND ENERGY INC,53061052010</t>
  </si>
  <si>
    <t>WDC0G5EB5K,Pierce,Dupont,WA,98327,2019,MERCEDES-BENZ,GLC-CLASS,Plug-in Hybrid Electric Vehicle (PHEV),Not eligible due to low battery range,10,0,28,245643842,POINT (-122.643815 47.097455),PUGET SOUND ENERGY INC||CITY OF TACOMA - (WA),53053072802</t>
  </si>
  <si>
    <t>KM8KRDAF3P,Clark,Ridgefield,WA,98642,2023,HYUNDAI,IONIQ 5,Battery Electric Vehicle (BEV),Eligibility unknown as battery range has not been researched,0,0,18,259132576,POINT (-122.74291 45.818445),BONNEVILLE POWER ADMINISTRATION||PUD NO 1 OF CLARK COUNTY - (WA),53011040304</t>
  </si>
  <si>
    <t>5YJ3E1EA9P,King,Redmond,WA,98052,2023,TESLA,MODEL 3,Battery Electric Vehicle (BEV),Eligibility unknown as battery range has not been researched,0,0,48,249587551,POINT (-122.12302 47.67668),PUGET SOUND ENERGY INC||CITY OF TACOMA - (WA),53033022803</t>
  </si>
  <si>
    <t>1FADP5EU2H,Snohomish,Marysville,WA,98270,2017,FORD,C-MAX,Plug-in Hybrid Electric Vehicle (PHEV),Not eligible due to low battery range,20,0,38,167422167,POINT (-122.17673 48.05542),PUGET SOUND ENERGY INC,53061052810</t>
  </si>
  <si>
    <t>JTMAB3FVXR,King,Seattle,WA,98125,2024,TOYOTA,RAV4 PRIME,Plug-in Hybrid Electric Vehicle (PHEV),Clean Alternative Fuel Vehicle Eligible,42,0,46,260802419,POINT (-122.296385 47.71558),CITY OF SEATTLE - (WA)|CITY OF TACOMA - (WA),53033000202</t>
  </si>
  <si>
    <t>5YJYGDEE3M,Skagit,Anacortes,WA,98221,2021,TESLA,MODEL Y,Battery Electric Vehicle (BEV),Eligibility unknown as battery range has not been researched,0,0,40,137378776,POINT (-122.615305 48.501275),PUGET SOUND ENERGY INC,53057940201</t>
  </si>
  <si>
    <t>4JGGM1CB0P,Snohomish,Edmonds,WA,98026,2023,MERCEDES-BENZ,EQE-CLASS SUV,Battery Electric Vehicle (BEV),Eligibility unknown as battery range has not been researched,0,0,21,254178557,POINT (-122.335685 47.80372),PUGET SOUND ENERGY INC,53061050101</t>
  </si>
  <si>
    <t>5YJ3E1EAXP,Snohomish,Lynnwood,WA,98037,2023,TESLA,MODEL 3,Battery Electric Vehicle (BEV),Eligibility unknown as battery range has not been researched,0,0,32,259082715,POINT (-122.297265 47.84182),PUGET SOUND ENERGY INC,53061051802</t>
  </si>
  <si>
    <t>KNDCE3LG3K,Whatcom,Bellingham,WA,98229,2019,KIA,NIRO,Battery Electric Vehicle (BEV),Clean Alternative Fuel Vehicle Eligible,239,0,40,218013547,POINT (-122.4569227 48.7470973),PUGET SOUND ENERGY INC||PUD NO 1 OF WHATCOM COUNTY,53073000809</t>
  </si>
  <si>
    <t>5YJYGDEE5L,Pierce,Gig Harbor,WA,98335,2020,TESLA,MODEL Y,Battery Electric Vehicle (BEV),Clean Alternative Fuel Vehicle Eligible,291,0,26,115167041,POINT (-122.5835454 47.3234488),BONNEVILLE POWER ADMINISTRATION||CITY OF TACOMA - (WA)||PENINSULA LIGHT COMPANY,53053072405</t>
  </si>
  <si>
    <t>1N4AZ1CP4K,Snohomish,Marysville,WA,98271,2019,NISSAN,LEAF,Battery Electric Vehicle (BEV),Clean Alternative Fuel Vehicle Eligible,150,0,39,9748616,POINT (-122.1713847 48.10433),PUGET SOUND ENERGY INC,53061052808</t>
  </si>
  <si>
    <t>KNDC3DLC2N,Kittitas,Cle Elum,WA,98922,2022,KIA,EV6,Battery Electric Vehicle (BEV),Eligibility unknown as battery range has not been researched,0,0,13,196330088,POINT (-120.938305 47.195355),PUGET SOUND ENERGY INC,53037975101</t>
  </si>
  <si>
    <t>2C4RC1S72M,Benton,Richland,WA,99354,2021,CHRYSLER,PACIFICA,Plug-in Hybrid Electric Vehicle (PHEV),Clean Alternative Fuel Vehicle Eligible,32,0,8,154102035,POINT (-119.28753 46.29747),BONNEVILLE POWER ADMINISTRATION||CITY OF RICHLAND - (WA),53005010203</t>
  </si>
  <si>
    <t>3FA6P0SUXG,Island,Oak Harbor,WA,98277,2016,FORD,FUSION,Plug-in Hybrid Electric Vehicle (PHEV),Not eligible due to low battery range,19,0,10,236169293,POINT (-122.6788673 48.2897314),PUGET SOUND ENERGY INC,53029971000</t>
  </si>
  <si>
    <t>KNDRJDLH1N,Pacific,Tokeland,WA,98590,2022,KIA,SORENTO,Plug-in Hybrid Electric Vehicle (PHEV),Clean Alternative Fuel Vehicle Eligible,32,0,19,195596901,POINT (-123.99449 46.71071),BONNEVILLE POWER ADMINISTRATION||PUD NO 2 OF PACIFIC COUNTY,53049950301</t>
  </si>
  <si>
    <t>5YJ3E1EAXP,King,Redmond,WA,98053,2023,TESLA,MODEL 3,Battery Electric Vehicle (BEV),Eligibility unknown as battery range has not been researched,0,0,45,226132721,POINT (-122.0222799 47.6958998),PUGET SOUND ENERGY INC||CITY OF TACOMA - (WA),53033032333</t>
  </si>
  <si>
    <t>5YJYGAEE9M,Snohomish,Bothell,WA,98021,2021,TESLA,MODEL Y,Battery Electric Vehicle (BEV),Eligibility unknown as battery range has not been researched,0,0,1,148770205,POINT (-122.179458 47.802589),PUGET SOUND ENERGY INC,53061051918</t>
  </si>
  <si>
    <t>1FTVW1EL0P,Snohomish,Woodinville,WA,98072,2023,FORD,F-150,Battery Electric Vehicle (BEV),Eligibility unknown as battery range has not been researched,0,0,1,240007134,POINT (-122.151665 47.75855),PUGET SOUND ENERGY INC,53061051912</t>
  </si>
  <si>
    <t>JTDACACU7P,Spokane,Otis Orchards,WA,99027,2023,TOYOTA,PRIUS,Plug-in Hybrid Electric Vehicle (PHEV),Clean Alternative Fuel Vehicle Eligible,39,0,4,251286787,POINT (-117.10806 47.700365),BONNEVILLE POWER ADMINISTRATION||AVISTA CORP||INLAND POWER &amp; LIGHT COMPANY,53063010101</t>
  </si>
  <si>
    <t>5YJ3E1EAXJ,Snohomish,Sultan,WA,98294,2018,TESLA,MODEL 3,Battery Electric Vehicle (BEV),Clean Alternative Fuel Vehicle Eligible,215,0,39,253072417,POINT (-121.814825 47.868195),PUGET SOUND ENERGY INC,53061053802</t>
  </si>
  <si>
    <t>1G1RB6S52H,Kittitas,Cle Elum,WA,98922,2017,CHEVROLET,VOLT,Plug-in Hybrid Electric Vehicle (PHEV),Clean Alternative Fuel Vehicle Eligible,53,0,13,157615489,POINT (-120.938305 47.195355),PUGET SOUND ENERGY INC,53037975104</t>
  </si>
  <si>
    <t>7SAYGDEE4P,King,Woodinville,WA,98072,2023,TESLA,MODEL Y,Battery Electric Vehicle (BEV),Eligibility unknown as battery range has not been researched,0,0,45,236106972,POINT (-122.151665 47.75855),PUGET SOUND ENERGY INC||CITY OF TACOMA - (WA),53033032307</t>
  </si>
  <si>
    <t>5YJXCAE28J,King,Sammamish,WA,98074,2018,TESLA,MODEL X,Battery Electric Vehicle (BEV),Clean Alternative Fuel Vehicle Eligible,238,0,45,176701563,POINT (-122.0313266 47.6285782),PUGET SOUND ENERGY INC||CITY OF TACOMA - (WA),53033032318</t>
  </si>
  <si>
    <t>2C4RC1N73J,New Haven,Madison,CT,06443,2018,CHRYSLER,PACIFICA,Plug-in Hybrid Electric Vehicle (PHEV),Clean Alternative Fuel Vehicle Eligible,33,0,,133378997,POINT (-72.596935 41.278635),NON WASHINGTON STATE ELECTRIC UTILITY,09009194201</t>
  </si>
  <si>
    <t>WA1LABGE2N,Whatcom,Blaine,WA,98230,2022,AUDI,E-TRON,Battery Electric Vehicle (BEV),Eligibility unknown as battery range has not been researched,0,0,42,180673195,POINT (-122.74499 48.99505),CITY OF BLAINE - (WA)||PUD NO 1 OF WHATCOM COUNTY,53073010405</t>
  </si>
  <si>
    <t>YV4BR0DM6J,King,Fall City,WA,98024,2018,VOLVO,XC60,Plug-in Hybrid Electric Vehicle (PHEV),Not eligible due to low battery range,17,52900,5,140707584,POINT (-121.8936184 47.5640832),PUGET SOUND ENERGY INC||CITY OF TACOMA - (WA),53033032605</t>
  </si>
  <si>
    <t>WVWKP7AU7F,Snohomish,Arlington,WA,98223,2015,VOLKSWAGEN,E-GOLF,Battery Electric Vehicle (BEV),Clean Alternative Fuel Vehicle Eligible,83,0,39,152718366,POINT (-122.12324 48.19485),PUGET SOUND ENERGY INC,53061052701</t>
  </si>
  <si>
    <t>1G1RB6E41C,Pierce,South Hill,WA,98373,2012,CHEVROLET,VOLT,Plug-in Hybrid Electric Vehicle (PHEV),Clean Alternative Fuel Vehicle Eligible,35,0,25,474388344,POINT (-122.2987976 47.13795),PUGET SOUND ENERGY INC||CITY OF TACOMA - (WA),53053073120</t>
  </si>
  <si>
    <t>WVGTMPE26N,Pierce,Puyallup,WA,98372,2022,VOLKSWAGEN,ID.4,Battery Electric Vehicle (BEV),Eligibility unknown as battery range has not been researched,0,0,25,213472948,POINT (-122.28718 47.190465),PUGET SOUND ENERGY INC||CITY OF TACOMA - (WA),53053073407</t>
  </si>
  <si>
    <t>WA1F2BFY5P,Whatcom,Bellingham,WA,98226,2023,AUDI,Q5 E,Plug-in Hybrid Electric Vehicle (PHEV),Not eligible due to low battery range,23,0,42,235032899,POINT (-122.45493 48.76809),PUGET SOUND ENERGY INC||PUD NO 1 OF WHATCOM COUNTY,53073000807</t>
  </si>
  <si>
    <t>5YJ3E1EA7L,King,Woodinville,WA,98072,2020,TESLA,MODEL 3,Battery Electric Vehicle (BEV),Clean Alternative Fuel Vehicle Eligible,266,0,45,4890462,POINT (-122.151665 47.75855),PUGET SOUND ENERGY INC||CITY OF TACOMA - (WA),53033032321</t>
  </si>
  <si>
    <t>7SAYGDEF1P,Skagit,La Conner,WA,98257,2023,TESLA,MODEL Y,Battery Electric Vehicle (BEV),Eligibility unknown as battery range has not been researched,0,0,10,245741450,POINT (-122.5135345 48.3829111),PUGET SOUND ENERGY INC,53057940802</t>
  </si>
  <si>
    <t>5YJYGDEE1L,King,Bellevue,WA,98004,2020,TESLA,MODEL Y,Battery Electric Vehicle (BEV),Clean Alternative Fuel Vehicle Eligible,291,0,41,249914241,POINT (-122.201905 47.61385),PUGET SOUND ENERGY INC||CITY OF TACOMA - (WA),53033023807</t>
  </si>
  <si>
    <t>5YJYGDEF3L,Spokane,Nine Mile Falls,WA,99026,2020,TESLA,MODEL Y,Battery Electric Vehicle (BEV),Clean Alternative Fuel Vehicle Eligible,291,0,7,123338694,POINT (-117.5967686 47.8204962),BONNEVILLE POWER ADMINISTRATION||AVISTA CORP||INLAND POWER &amp; LIGHT COMPANY,53063010404</t>
  </si>
  <si>
    <t>5UXKT0C51J,Pierce,Gig Harbor,WA,98329,2018,BMW,X5,Plug-in Hybrid Electric Vehicle (PHEV),Not eligible due to low battery range,13,0,26,148783365,POINT (-122.6657985 47.383359),BONNEVILLE POWER ADMINISTRATION||CITY OF TACOMA - (WA)||PENINSULA LIGHT COMPANY,53053072601</t>
  </si>
  <si>
    <t>7SAYGDEE1P,King,Issaquah,WA,98027,2023,TESLA,MODEL Y,Battery Electric Vehicle (BEV),Eligibility unknown as battery range has not been researched,0,0,5,236632238,POINT (-122.03646 47.534065),PUGET SOUND ENERGY INC||CITY OF TACOMA - (WA),53033032102</t>
  </si>
  <si>
    <t>KNDCE3LG9K,Klickitat,Lyle,WA,98635,2019,KIA,NIRO,Battery Electric Vehicle (BEV),Clean Alternative Fuel Vehicle Eligible,239,0,14,306850491,POINT (-121.2837218 45.6947484),BONNEVILLE POWER ADMINISTRATION||PUD NO 1 OF KLICKITAT COUNTY,53039950200</t>
  </si>
  <si>
    <t>5YJYGDEE2L,Snohomish,Lynnwood,WA,98087,2020,TESLA,MODEL Y,Battery Electric Vehicle (BEV),Clean Alternative Fuel Vehicle Eligible,291,0,21,111541741,POINT (-122.2551991 47.8650827),PUGET SOUND ENERGY INC,53061041816</t>
  </si>
  <si>
    <t>5YJ3E1EA6K,Snohomish,Marysville,WA,98271,2019,TESLA,MODEL 3,Battery Electric Vehicle (BEV),Clean Alternative Fuel Vehicle Eligible,220,0,38,124622158,POINT (-122.1713847 48.10433),BONNEVILLE POWER ADMINISTRATION||PUD 1 OF SNOHOMISH COUNTY,53061053101</t>
  </si>
  <si>
    <t>5YJ3E1EA0P,Pierce,Gig Harbor,WA,98332,2023,TESLA,MODEL 3,Battery Electric Vehicle (BEV),Eligibility unknown as battery range has not been researched,0,0,26,229486106,POINT (-122.589645 47.342345),BONNEVILLE POWER ADMINISTRATION||CITY OF TACOMA - (WA)||PENINSULA LIGHT COMPANY,53053072506</t>
  </si>
  <si>
    <t>7SAYGDEE7N,Island,Coupeville,WA,98239,2022,TESLA,MODEL Y,Battery Electric Vehicle (BEV),Eligibility unknown as battery range has not been researched,0,0,10,217233684,POINT (-122.6880708 48.2179983),PUGET SOUND ENERGY INC,53029971100</t>
  </si>
  <si>
    <t>5YJSA1E17G,Snohomish,Snohomish,WA,98290,2016,TESLA,MODEL S,Battery Electric Vehicle (BEV),Clean Alternative Fuel Vehicle Eligible,210,0,39,477680171,POINT (-122.091505 47.915555),BONNEVILLE POWER ADMINISTRATION||PUD 1 OF SNOHOMISH COUNTY,53061053603</t>
  </si>
  <si>
    <t>7SAYGDEE4P,Snohomish,Bothell,WA,98012,2023,TESLA,MODEL Y,Battery Electric Vehicle (BEV),Eligibility unknown as battery range has not been researched,0,0,44,235342845,POINT (-122.1873 47.820245),PUGET SOUND ENERGY INC,53061052007</t>
  </si>
  <si>
    <t>5YJXCDE41H,Skamania,Underwood,WA,98651,2017,TESLA,MODEL X,Battery Electric Vehicle (BEV),Clean Alternative Fuel Vehicle Eligible,200,0,14,245107341,POINT (-121.5312858 45.7348285),BONNEVILLE POWER ADMINISTRATION||PUD NO 1 OF SKAMANIA CO,53059950400</t>
  </si>
  <si>
    <t>7SAYGAEE9P,Snohomish,Monroe,WA,98272,2023,TESLA,MODEL Y,Battery Electric Vehicle (BEV),Eligibility unknown as battery range has not been researched,0,0,39,240516174,POINT (-121.972215 47.85674),PUGET SOUND ENERGY INC,53061052204</t>
  </si>
  <si>
    <t>1C4JJXR67P,Stevens,Loon Lake,WA,99148,2023,JEEP,WRANGLER,Plug-in Hybrid Electric Vehicle (PHEV),Not eligible due to low battery range,21,0,7,251080987,POINT (-117.63454 48.05954),NO KNOWN ELECTRIC UTILITY SERVICE,53065951301</t>
  </si>
  <si>
    <t>5YJ3E1EA2J,King,Redmond,WA,98052,2018,TESLA,MODEL 3,Battery Electric Vehicle (BEV),Clean Alternative Fuel Vehicle Eligible,215,0,48,116741474,POINT (-122.12302 47.67668),PUGET SOUND ENERGY INC||CITY OF TACOMA - (WA),53033032324</t>
  </si>
  <si>
    <t>KM8KNDAF1P,Okanogan,Omak,WA,98841,2023,HYUNDAI,IONIQ 5,Battery Electric Vehicle (BEV),Eligibility unknown as battery range has not been researched,0,0,7,249963297,POINT (-119.529965 48.41147),PUD NO 1 OF OKANOGAN COUNTY,53047940200</t>
  </si>
  <si>
    <t>7SAYGAEE8P,Snohomish,Arlington,WA,98223,2023,TESLA,MODEL Y,Battery Electric Vehicle (BEV),Eligibility unknown as battery range has not been researched,0,0,10,258973410,POINT (-122.12324 48.19485),BONNEVILLE POWER ADMINISTRATION||PUD 1 OF SNOHOMISH COUNTY,53061053101</t>
  </si>
  <si>
    <t>5YJYGAEE0M,Pierce,Auburn,WA,98092,2021,TESLA,MODEL Y,Battery Electric Vehicle (BEV),Eligibility unknown as battery range has not been researched,0,0,31,167147382,POINT (-122.1820969 47.3198995),PUGET SOUND ENERGY INC||CITY OF TACOMA - (WA),53053070315</t>
  </si>
  <si>
    <t>1FTVW1EV6P,Whatcom,Bellingham,WA,98226,2023,FORD,F-150,Battery Electric Vehicle (BEV),Eligibility unknown as battery range has not been researched,0,0,42,251130967,POINT (-122.45493 48.76809),PUGET SOUND ENERGY INC||PUD NO 1 OF WHATCOM COUNTY,53073940001</t>
  </si>
  <si>
    <t>5YJ3E1EB6K,King,Seattle,WA,98115,2019,TESLA,MODEL 3,Battery Electric Vehicle (BEV),Clean Alternative Fuel Vehicle Eligible,220,0,46,476220153,POINT (-122.3185 47.67949),CITY OF SEATTLE - (WA)|CITY OF TACOMA - (WA),53033001900</t>
  </si>
  <si>
    <t>5YJYGDEF7L,Pierce,Fircrest,WA,98466,2020,TESLA,MODEL Y,Battery Electric Vehicle (BEV),Clean Alternative Fuel Vehicle Eligible,291,0,28,104260474,POINT (-122.537565 47.231645),BONNEVILLE POWER ADMINISTRATION||CITY OF TACOMA - (WA)||PENINSULA LIGHT COMPANY,53053072305</t>
  </si>
  <si>
    <t>7SAYGDEEXN,King,Seattle,WA,98122,2022,TESLA,MODEL Y,Battery Electric Vehicle (BEV),Eligibility unknown as battery range has not been researched,0,0,37,192982205,POINT (-122.30839 47.610365),CITY OF SEATTLE - (WA)|CITY OF TACOMA - (WA),53033007902</t>
  </si>
  <si>
    <t>5YJ3E1EA9L,King,Sammamish,WA,98029,2020,TESLA,MODEL 3,Battery Electric Vehicle (BEV),Clean Alternative Fuel Vehicle Eligible,266,0,5,6223899,POINT (-121.9993659 47.5484866),PUGET SOUND ENERGY INC||CITY OF TACOMA - (WA),53033032222</t>
  </si>
  <si>
    <t>7SAYGDEE3P,Pierce,Tacoma,WA,98405,2023,TESLA,MODEL Y,Battery Electric Vehicle (BEV),Eligibility unknown as battery range has not been researched,0,0,27,260773166,POINT (-122.45153 47.251135),BONNEVILLE POWER ADMINISTRATION||CITY OF TACOMA - (WA)||PENINSULA LIGHT COMPANY,53053061100</t>
  </si>
  <si>
    <t>1G1RC6S59K,Walla Walla,Walla Walla,WA,99362,2019,CHEVROLET,VOLT,Plug-in Hybrid Electric Vehicle (PHEV),Clean Alternative Fuel Vehicle Eligible,53,0,16,203672717,POINT (-118.34332 46.063985),PACIFICORP,53071920600</t>
  </si>
  <si>
    <t>JHMZC5F10K,Spokane,Spokane Valley,WA,99016,2019,HONDA,CLARITY,Plug-in Hybrid Electric Vehicle (PHEV),Clean Alternative Fuel Vehicle Eligible,47,0,4,258221582,POINT (-117.1407 47.673675),BONNEVILLE POWER ADMINISTRATION||AVISTA CORP||INLAND POWER &amp; LIGHT COMPANY,53063013102</t>
  </si>
  <si>
    <t>JTMFB3FV8M,Clark,Vancouver,WA,98682,2021,TOYOTA,RAV4 PRIME,Plug-in Hybrid Electric Vehicle (PHEV),Clean Alternative Fuel Vehicle Eligible,42,0,17,186073331,POINT (-122.5146473 45.67862),BONNEVILLE POWER ADMINISTRATION||PUD NO 1 OF CLARK COUNTY - (WA),53011041332</t>
  </si>
  <si>
    <t>3FA6P0SU9F,King,Maple Valley,WA,98038,2015,FORD,FUSION,Plug-in Hybrid Electric Vehicle (PHEV),Not eligible due to low battery range,19,0,5,102443239,POINT (-122.05191 47.357985),PUGET SOUND ENERGY INC||CITY OF TACOMA - (WA),53033032003</t>
  </si>
  <si>
    <t>7SAYGDEF2N,Pierce,Gig Harbor,WA,98335,2022,TESLA,MODEL Y,Battery Electric Vehicle (BEV),Eligibility unknown as battery range has not been researched,0,0,26,215058308,POINT (-122.5835454 47.3234488),BONNEVILLE POWER ADMINISTRATION||CITY OF TACOMA - (WA)||PENINSULA LIGHT COMPANY,53053072406</t>
  </si>
  <si>
    <t>1G1FY6S02K,Mason,Shelton,WA,98584,2019,CHEVROLET,BOLT EV,Battery Electric Vehicle (BEV),Clean Alternative Fuel Vehicle Eligible,238,0,35,318654934,POINT (-123.105305 47.211085),BONNEVILLE POWER ADMINISTRATION||CITY OF TACOMA - (WA)||PUD NO 3 OF MASON COUNTY,53045960600</t>
  </si>
  <si>
    <t>7SAYGAEE2P,Snohomish,Stanwood,WA,98292,2023,TESLA,MODEL Y,Battery Electric Vehicle (BEV),Eligibility unknown as battery range has not been researched,0,0,10,228426628,POINT (-122.3684051 48.2414921),BONNEVILLE POWER ADMINISTRATION||PUD 1 OF SNOHOMISH COUNTY,53061053302</t>
  </si>
  <si>
    <t>3FMTK3SU2P,Lewis,Winlock,WA,98596,2023,FORD,MUSTANG MACH-E,Battery Electric Vehicle (BEV),Eligibility unknown as battery range has not been researched,0,0,20,257496872,POINT (-122.94 46.491135),PUGET SOUND ENERGY INC||CITY OF TACOMA - (WA),53041971501</t>
  </si>
  <si>
    <t>1N4BZ1CV9M,Snohomish,Snohomish,WA,98296,2021,NISSAN,LEAF,Battery Electric Vehicle (BEV),Eligibility unknown as battery range has not been researched,0,0,1,152320430,POINT (-122.15134 47.8851158),PUGET SOUND ENERGY INC,53061052113</t>
  </si>
  <si>
    <t>1G1RD6S55G,Snohomish,Everett,WA,98208,2016,CHEVROLET,VOLT,Plug-in Hybrid Electric Vehicle (PHEV),Clean Alternative Fuel Vehicle Eligible,53,0,44,474876041,POINT (-122.2247757 47.9156409),PUGET SOUND ENERGY INC,53061041606</t>
  </si>
  <si>
    <t>2C4RC1L73M,Lewis,Centralia,WA,98531,2021,CHRYSLER,PACIFICA,Plug-in Hybrid Electric Vehicle (PHEV),Clean Alternative Fuel Vehicle Eligible,32,0,20,180332582,POINT (-122.962555 46.716875),BONNEVILLE POWER ADMINISTRATION||CITY OF CENTRALIA - (WA)|CITY OF TACOMA - (WA),53041970700</t>
  </si>
  <si>
    <t>3FMTK3SU7N,King,Seattle,WA,98118,2022,FORD,MUSTANG MACH-E,Battery Electric Vehicle (BEV),Eligibility unknown as battery range has not been researched,0,0,37,228737799,POINT (-122.28339 47.549285),CITY OF SEATTLE - (WA)|CITY OF TACOMA - (WA),53033010302</t>
  </si>
  <si>
    <t>5YJ3E1EA9L,Spokane,Spokane,WA,99203,2020,TESLA,MODEL 3,Battery Electric Vehicle (BEV),Clean Alternative Fuel Vehicle Eligible,266,0,6,170820898,POINT (-117.425265 47.635365),MODERN ELECTRIC WATER COMPANY,53063004200</t>
  </si>
  <si>
    <t>5YJ3E1EA4J,Pierce,Fox Island,WA,98333,2018,TESLA,MODEL 3,Battery Electric Vehicle (BEV),Clean Alternative Fuel Vehicle Eligible,215,0,26,114842584,POINT (-122.6066806 47.2254086),BONNEVILLE POWER ADMINISTRATION||CITY OF TACOMA - (WA)||PENINSULA LIGHT COMPANY,53053072410</t>
  </si>
  <si>
    <t>KNDCC3LG5L,King,Redmond,WA,98053,2020,KIA,NIRO,Battery Electric Vehicle (BEV),Clean Alternative Fuel Vehicle Eligible,239,0,45,140045496,POINT (-122.0222799 47.6958998),PUGET SOUND ENERGY INC||CITY OF TACOMA - (WA),53033032333</t>
  </si>
  <si>
    <t>7SAYGDEF6P,Thurston,Tumwater,WA,98512,2023,TESLA,MODEL Y,Battery Electric Vehicle (BEV),Eligibility unknown as battery range has not been researched,0,0,22,251386726,POINT (-122.9131017 47.0135926),PUGET SOUND ENERGY INC,53067010910</t>
  </si>
  <si>
    <t>KNDCM3LD4K,Whatcom,Bellingham,WA,98226,2019,KIA,NIRO,Plug-in Hybrid Electric Vehicle (PHEV),Not eligible due to low battery range,26,0,42,5037868,POINT (-122.45493 48.76809),PUGET SOUND ENERGY INC||PUD NO 1 OF WHATCOM COUNTY,53073000202</t>
  </si>
  <si>
    <t>JTDKARFP6J,Pierce,Tacoma,WA,98408,2018,TOYOTA,PRIUS PRIME,Plug-in Hybrid Electric Vehicle (PHEV),Not eligible due to low battery range,25,0,27,475943023,POINT (-122.438105 47.20322),BONNEVILLE POWER ADMINISTRATION||CITY OF TACOMA - (WA)||PENINSULA LIGHT COMPANY,53053062502</t>
  </si>
  <si>
    <t>7SAYGDEEXP,King,Auburn,WA,98092,2023,TESLA,MODEL Y,Battery Electric Vehicle (BEV),Eligibility unknown as battery range has not been researched,0,0,31,250988615,POINT (-122.1820969 47.3198995),PUGET SOUND ENERGY INC||CITY OF TACOMA - (WA),53033031204</t>
  </si>
  <si>
    <t>5YJ3E1EAXP,Pierce,Dupont,WA,98327,2023,TESLA,MODEL 3,Battery Electric Vehicle (BEV),Eligibility unknown as battery range has not been researched,0,0,28,249895530,POINT (-122.643815 47.097455),PUGET SOUND ENERGY INC||CITY OF TACOMA - (WA),53053072802</t>
  </si>
  <si>
    <t>5YJ3E1EB2N,Spokane,Spokane Valley,WA,99212,2022,TESLA,MODEL 3,Battery Electric Vehicle (BEV),Eligibility unknown as battery range has not been researched,0,0,4,205892214,POINT (-117.288055 47.68043),BONNEVILLE POWER ADMINISTRATION||INLAND POWER &amp; LIGHT COMPANY,53063012300</t>
  </si>
  <si>
    <t>5YJ3E1EA1P,Pierce,Puyallup,WA,98375,2023,TESLA,MODEL 3,Battery Electric Vehicle (BEV),Eligibility unknown as battery range has not been researched,0,0,25,258027493,POINT (-122.3085456 47.1042426),BONNEVILLE POWER ADMINISTRATION||CITY OF TACOMA - (WA)||ELMHURST MUTUAL POWER &amp; LIGHT CO|PENINSULA LIGHT COMPANY,53053071310</t>
  </si>
  <si>
    <t>5YJ3E1EA0J,Pierce,Tacoma,WA,98422,2018,TESLA,MODEL 3,Battery Electric Vehicle (BEV),Clean Alternative Fuel Vehicle Eligible,215,0,27,143622181,POINT (-122.38578 47.28971),BONNEVILLE POWER ADMINISTRATION||CITY OF TACOMA - (WA)||PENINSULA LIGHT COMPANY,53053940008</t>
  </si>
  <si>
    <t>JTMAB3FV8P,Snohomish,Lynnwood,WA,98087,2023,TOYOTA,RAV4 PRIME,Plug-in Hybrid Electric Vehicle (PHEV),Clean Alternative Fuel Vehicle Eligible,42,0,21,244872925,POINT (-122.2551991 47.8650827),PUGET SOUND ENERGY INC,53061041703</t>
  </si>
  <si>
    <t>7SAYGAEE9N,King,Bothell,WA,98011,2022,TESLA,MODEL Y,Battery Electric Vehicle (BEV),Eligibility unknown as battery range has not been researched,0,0,1,192496902,POINT (-122.20578 47.762405),PUGET SOUND ENERGY INC||CITY OF TACOMA - (WA),53033021802</t>
  </si>
  <si>
    <t>7SAYGAEE1P,King,Woodinville,WA,98072,2023,TESLA,MODEL Y,Battery Electric Vehicle (BEV),Eligibility unknown as battery range has not been researched,0,0,45,245654720,POINT (-122.151665 47.75855),PUGET SOUND ENERGY INC||CITY OF TACOMA - (WA),53033032320</t>
  </si>
  <si>
    <t>1N4BZ1CP1L,Pierce,Tacoma,WA,98465,2020,NISSAN,LEAF,Battery Electric Vehicle (BEV),Clean Alternative Fuel Vehicle Eligible,215,0,27,144838151,POINT (-122.535405 47.24991),BONNEVILLE POWER ADMINISTRATION||CITY OF TACOMA - (WA)||PENINSULA LIGHT COMPANY,53053061002</t>
  </si>
  <si>
    <t>3MW39FS0XP,Kitsap,Poulsbo,WA,98370,2023,BMW,330E,Plug-in Hybrid Electric Vehicle (PHEV),Not eligible due to low battery range,20,0,23,226128857,POINT (-122.64177 47.737525),PUGET SOUND ENERGY INC,53035090201</t>
  </si>
  <si>
    <t>1G1RB6E41C,Spokane,Spokane,WA,99201,2012,CHEVROLET,VOLT,Plug-in Hybrid Electric Vehicle (PHEV),Clean Alternative Fuel Vehicle Eligible,35,0,3,234922670,POINT (-117.431895 47.667155),MODERN ELECTRIC WATER COMPANY,53063002400</t>
  </si>
  <si>
    <t>WMZYU7C59K,Pierce,Tacoma,WA,98405,2019,MINI,COUNTRYMAN,Plug-in Hybrid Electric Vehicle (PHEV),Not eligible due to low battery range,12,36900,27,203153492,POINT (-122.45153 47.251135),BONNEVILLE POWER ADMINISTRATION||CITY OF TACOMA - (WA)||PENINSULA LIGHT COMPANY,53053061100</t>
  </si>
  <si>
    <t>KNDJX3AE4G,Whatcom,Bellingham,WA,98226,2016,KIA,SOUL,Battery Electric Vehicle (BEV),Clean Alternative Fuel Vehicle Eligible,93,31950,42,246588702,POINT (-122.45493 48.76809),PUGET SOUND ENERGY INC||PUD NO 1 OF WHATCOM COUNTY,53073000102</t>
  </si>
  <si>
    <t>1G1RH6E40D,Pierce,Bonney Lake,WA,98391,2013,CHEVROLET,VOLT,Plug-in Hybrid Electric Vehicle (PHEV),Clean Alternative Fuel Vehicle Eligible,38,0,31,252572057,POINT (-122.183805 47.18062),PUGET SOUND ENERGY INC||CITY OF TACOMA - (WA),53053070312</t>
  </si>
  <si>
    <t>5YJ3E1EA5P,Snohomish,Bothell,WA,98012,2023,TESLA,MODEL 3,Battery Electric Vehicle (BEV),Eligibility unknown as battery range has not been researched,0,0,44,236377907,POINT (-122.1873 47.820245),PUGET SOUND ENERGY INC,53061052006</t>
  </si>
  <si>
    <t>5YJYGDEE9M,King,Seattle,WA,98133,2021,TESLA,MODEL Y,Battery Electric Vehicle (BEV),Eligibility unknown as battery range has not been researched,0,0,46,148797519,POINT (-122.34584 47.76726),CITY OF SEATTLE - (WA)|CITY OF TACOMA - (WA),53033001201</t>
  </si>
  <si>
    <t>3FMTK1RM5M,Snohomish,Woodinville,WA,98077,2021,FORD,MUSTANG MACH-E,Battery Electric Vehicle (BEV),Eligibility unknown as battery range has not been researched,0,0,1,202140263,POINT (-122.07326 47.75425),PUGET SOUND ENERGY INC,53061051912</t>
  </si>
  <si>
    <t>1G1FZ6S04N,Snohomish,Mountlake Terrace,WA,98043,2022,CHEVROLET,BOLT EV,Battery Electric Vehicle (BEV),Eligibility unknown as battery range has not been researched,0,0,1,219780900,POINT (-122.30842 47.78416),PUGET SOUND ENERGY INC,53061051301</t>
  </si>
  <si>
    <t>WA1VABGE6K,Snohomish,Everett,WA,98203,2019,AUDI,E-TRON,Battery Electric Vehicle (BEV),Clean Alternative Fuel Vehicle Eligible,204,0,38,112557378,POINT (-122.213105 47.95479),PUGET SOUND ENERGY INC,53061040900</t>
  </si>
  <si>
    <t>JTMABACA8P,Pierce,Auburn,WA,98092,2023,TOYOTA,BZ4X,Battery Electric Vehicle (BEV),Eligibility unknown as battery range has not been researched,0,0,31,233545462,POINT (-122.1820969 47.3198995),PUGET SOUND ENERGY INC||CITY OF TACOMA - (WA),53053070315</t>
  </si>
  <si>
    <t>7SAYGDEE1P,Snohomish,Snohomish,WA,98296,2023,TESLA,MODEL Y,Battery Electric Vehicle (BEV),Eligibility unknown as battery range has not been researched,0,0,1,254791960,POINT (-122.15134 47.8851158),PUGET SOUND ENERGY INC,53061052113</t>
  </si>
  <si>
    <t>1G1RC6S50J,Spokane,Spokane,WA,99218,2018,CHEVROLET,VOLT,Plug-in Hybrid Electric Vehicle (PHEV),Clean Alternative Fuel Vehicle Eligible,53,0,7,193385524,POINT (-117.411805 47.745795),BONNEVILLE POWER ADMINISTRATION||AVISTA CORP||INLAND POWER &amp; LIGHT COMPANY,53063010505</t>
  </si>
  <si>
    <t>3FA6P0PU6G,Grays Harbor,Ocean Shores,WA,98569,2016,FORD,FUSION,Plug-in Hybrid Electric Vehicle (PHEV),Not eligible due to low battery range,19,0,24,144029259,POINT (-124.1599804 47.0075271),BONNEVILLE POWER ADMINISTRATION||PUD NO 1 OF GRAYS HARBOR COUNTY,53027000201</t>
  </si>
  <si>
    <t>WBY1Z4C59F,King,Seattle,WA,98126,2015,BMW,I3,Plug-in Hybrid Electric Vehicle (PHEV),Clean Alternative Fuel Vehicle Eligible,72,0,34,261676761,POINT (-122.374105 47.54468),CITY OF SEATTLE - (WA)|CITY OF TACOMA - (WA),53033010701</t>
  </si>
  <si>
    <t>7SAXCAE52P,Snohomish,Bothell,WA,98021,2023,TESLA,MODEL X,Battery Electric Vehicle (BEV),Eligibility unknown as battery range has not been researched,0,0,1,259114138,POINT (-122.179458 47.802589),PUGET SOUND ENERGY INC,53061051937</t>
  </si>
  <si>
    <t>7SAYGDEE3P,Snohomish,Bothell,WA,98021,2023,TESLA,MODEL Y,Battery Electric Vehicle (BEV),Eligibility unknown as battery range has not been researched,0,0,1,251839605,POINT (-122.179458 47.802589),PUGET SOUND ENERGY INC,53061051937</t>
  </si>
  <si>
    <t>JM3KKEHA5R,Pierce,Puyallup,WA,98374,2024,MAZDA,CX-90,Plug-in Hybrid Electric Vehicle (PHEV),Not eligible due to low battery range,26,0,25,244254664,POINT (-122.275748 47.1395924),PUGET SOUND ENERGY INC||CITY OF TACOMA - (WA),53053073123</t>
  </si>
  <si>
    <t>5YJSA1E21K,Skagit,Anacortes,WA,98221,2019,TESLA,MODEL S,Battery Electric Vehicle (BEV),Clean Alternative Fuel Vehicle Eligible,270,0,40,237757754,POINT (-122.615305 48.501275),PUGET SOUND ENERGY INC,53057940201</t>
  </si>
  <si>
    <t>5YJSA1E58P,King,Seattle,WA,98122,2023,TESLA,MODEL S,Battery Electric Vehicle (BEV),Eligibility unknown as battery range has not been researched,0,0,37,225874113,POINT (-122.30839 47.610365),CITY OF SEATTLE - (WA)|CITY OF TACOMA - (WA),53033008600</t>
  </si>
  <si>
    <t>5YJ3E1EAXP,King,Woodinville,WA,98072,2023,TESLA,MODEL 3,Battery Electric Vehicle (BEV),Eligibility unknown as battery range has not been researched,0,0,45,258756907,POINT (-122.151665 47.75855),PUGET SOUND ENERGY INC||CITY OF TACOMA - (WA),53033032307</t>
  </si>
  <si>
    <t>7SAYGAEE3P,Skagit,Anacortes,WA,98221,2023,TESLA,MODEL Y,Battery Electric Vehicle (BEV),Eligibility unknown as battery range has not been researched,0,0,40,236666818,POINT (-122.615305 48.501275),NO KNOWN ELECTRIC UTILITY SERVICE,53057940600</t>
  </si>
  <si>
    <t>1G1RC6S56H,Benton,Kennewick,WA,99336,2017,CHEVROLET,VOLT,Plug-in Hybrid Electric Vehicle (PHEV),Clean Alternative Fuel Vehicle Eligible,53,0,8,138400657,POINT (-119.113535 46.204945),BONNEVILLE POWER ADMINISTRATION||PUD NO 1 OF BENTON COUNTY,53005011300</t>
  </si>
  <si>
    <t>7FCTGAAA7P,King,Seattle,WA,98178,2023,RIVIAN,R1T,Battery Electric Vehicle (BEV),Eligibility unknown as battery range has not been researched,0,0,37,236531200,POINT (-122.234385 47.494545),PUGET SOUND ENERGY INC||CITY OF TACOMA - (WA),53033026004</t>
  </si>
  <si>
    <t>WVWPR7AU1K,Skagit,Anacortes,WA,98221,2019,VOLKSWAGEN,E-GOLF,Battery Electric Vehicle (BEV),Clean Alternative Fuel Vehicle Eligible,125,0,40,131423547,POINT (-122.615305 48.501275),PUGET SOUND ENERGY INC,53057940201</t>
  </si>
  <si>
    <t>KNDPYDAH7P,King,Redmond,WA,98053,2023,KIA,SPORTAGE,Plug-in Hybrid Electric Vehicle (PHEV),Clean Alternative Fuel Vehicle Eligible,34,0,45,255106533,POINT (-122.0222799 47.6958998),PUGET SOUND ENERGY INC||CITY OF TACOMA - (WA),53033032332</t>
  </si>
  <si>
    <t>5YJ3E1EB8J,Spokane,Newman Lake,WA,99025,2018,TESLA,MODEL 3,Battery Electric Vehicle (BEV),Clean Alternative Fuel Vehicle Eligible,215,0,4,170410103,POINT (-117.06237 47.704775),BONNEVILLE POWER ADMINISTRATION||AVISTA CORP||INLAND POWER &amp; LIGHT COMPANY,53063010102</t>
  </si>
  <si>
    <t>LYVBR0DLXJ,Spokane,Spokane,WA,99223,2018,VOLVO,XC60,Plug-in Hybrid Electric Vehicle (PHEV),Not eligible due to low battery range,17,52900,6,241706622,POINT (-117.369705 47.62637),BONNEVILLE POWER ADMINISTRATION||AVISTA CORP||INLAND POWER &amp; LIGHT COMPANY,53063005000</t>
  </si>
  <si>
    <t>KM8JFDA24P,Snohomish,Everett,WA,98203,2023,HYUNDAI,TUCSON,Plug-in Hybrid Electric Vehicle (PHEV),Clean Alternative Fuel Vehicle Eligible,33,0,38,244384864,POINT (-122.213105 47.95479),PUGET SOUND ENERGY INC,53061040900</t>
  </si>
  <si>
    <t>5YJYGDEF7M,Clark,Vancouver,WA,98684,2021,TESLA,MODEL Y,Battery Electric Vehicle (BEV),Eligibility unknown as battery range has not been researched,0,0,17,179762509,POINT (-122.51692 45.6228),BONNEVILLE POWER ADMINISTRATION||PUD NO 1 OF CLARK COUNTY - (WA),53011041317</t>
  </si>
  <si>
    <t>1V2WNPE83P,Thurston,Olympia,WA,98501,2023,VOLKSWAGEN,ID.4,Battery Electric Vehicle (BEV),Eligibility unknown as battery range has not been researched,0,0,22,258971618,POINT (-122.89692 47.043535),PUGET SOUND ENERGY INC,53067010700</t>
  </si>
  <si>
    <t>WA1E2AFY0P,King,Redmond,WA,98053,2023,AUDI,Q5 E,Plug-in Hybrid Electric Vehicle (PHEV),Not eligible due to low battery range,23,0,45,235171478,POINT (-122.0222799 47.6958998),PUGET SOUND ENERGY INC||CITY OF TACOMA - (WA),53033032333</t>
  </si>
  <si>
    <t>KNDJX3AE1G,Grays Harbor,Pacific Beach,WA,98571,2016,KIA,SOUL,Battery Electric Vehicle (BEV),Clean Alternative Fuel Vehicle Eligible,93,31950,24,260863235,POINT (-124.1965652 47.1969238),BONNEVILLE POWER ADMINISTRATION||PUD NO 1 OF GRAYS HARBOR COUNTY,53027000202</t>
  </si>
  <si>
    <t>5YJ3E1EB5N,King,Des Moines,WA,98198,2022,TESLA,MODEL 3,Battery Electric Vehicle (BEV),Eligibility unknown as battery range has not been researched,0,0,33,203453393,POINT (-122.3219166 47.4013897),PUGET SOUND ENERGY INC||CITY OF TACOMA - (WA),53033029003</t>
  </si>
  <si>
    <t>1C4RJXN68R,Lincoln,Wilbur,WA,99185,2024,JEEP,WRANGLER,Plug-in Hybrid Electric Vehicle (PHEV),Not eligible due to low battery range,21,0,13,253297586,POINT (-118.70598 47.755985),BONNEVILLE POWER ADMINISTRATION||AVISTA CORP||INLAND POWER &amp; LIGHT COMPANY,53043960300</t>
  </si>
  <si>
    <t>JTDKN3DP5D,King,Sammamish,WA,98029,2013,TOYOTA,PRIUS PLUG-IN,Plug-in Hybrid Electric Vehicle (PHEV),Not eligible due to low battery range,6,0,5,104291099,POINT (-121.9993659 47.5484866),PUGET SOUND ENERGY INC||CITY OF TACOMA - (WA),53033032222</t>
  </si>
  <si>
    <t>JA4J24A52K,Spokane,Spokane,WA,99208,2019,MITSUBISHI,OUTLANDER,Plug-in Hybrid Electric Vehicle (PHEV),Not eligible due to low battery range,22,0,3,122989954,POINT (-117.40725 47.718625),BONNEVILLE POWER ADMINISTRATION||AVISTA CORP||INLAND POWER &amp; LIGHT COMPANY,53063000800</t>
  </si>
  <si>
    <t>KNDRMDLH2N,King,Redmond,WA,98053,2022,KIA,SORENTO,Plug-in Hybrid Electric Vehicle (PHEV),Clean Alternative Fuel Vehicle Eligible,32,0,45,193304044,POINT (-122.0222799 47.6958998),PUGET SOUND ENERGY INC||CITY OF TACOMA - (WA),53033032328</t>
  </si>
  <si>
    <t>5YJSA1S16E,Pierce,Gig Harbor,WA,98332,2014,TESLA,MODEL S,Battery Electric Vehicle (BEV),Clean Alternative Fuel Vehicle Eligible,208,69900,26,144011759,POINT (-122.589645 47.342345),BONNEVILLE POWER ADMINISTRATION||CITY OF TACOMA - (WA)||PENINSULA LIGHT COMPANY,53053072504</t>
  </si>
  <si>
    <t>1C4JJXR62N,Pierce,Tacoma,WA,98445,2022,JEEP,WRANGLER,Plug-in Hybrid Electric Vehicle (PHEV),Not eligible due to low battery range,22,0,29,198690180,POINT (-122.40872 47.165675),BONNEVILLE POWER ADMINISTRATION||CITY OF TACOMA - (WA)||ELMHURST MUTUAL POWER &amp; LIGHT CO|PENINSULA LIGHT COMPANY,53053071408</t>
  </si>
  <si>
    <t>WBY1Z4C51G,King,Woodinville,WA,98072,2016,BMW,I3,Plug-in Hybrid Electric Vehicle (PHEV),Clean Alternative Fuel Vehicle Eligible,72,0,45,293120292,POINT (-122.151665 47.75855),PUGET SOUND ENERGY INC||CITY OF TACOMA - (WA),53033032319</t>
  </si>
  <si>
    <t>5YJ3E1EB5N,Thurston,Lacey,WA,98516,2022,TESLA,MODEL 3,Battery Electric Vehicle (BEV),Eligibility unknown as battery range has not been researched,0,0,22,208482326,POINT (-122.7474291 47.0821119),PUGET SOUND ENERGY INC,53067012221</t>
  </si>
  <si>
    <t>1C4JJXP64P,Kitsap,Silverdale,WA,98383,2023,JEEP,WRANGLER,Plug-in Hybrid Electric Vehicle (PHEV),Not eligible due to low battery range,21,0,23,240066214,POINT (-122.668076 47.665978),PUGET SOUND ENERGY INC,53035091205</t>
  </si>
  <si>
    <t>1C4JJXR68N,King,Redmond,WA,98052,2022,JEEP,WRANGLER,Plug-in Hybrid Electric Vehicle (PHEV),Not eligible due to low battery range,22,0,45,219357631,POINT (-122.12302 47.67668),PUGET SOUND ENERGY INC||CITY OF TACOMA - (WA),53033032323</t>
  </si>
  <si>
    <t>JTDKN3DP8C,Pierce,Spanaway,WA,98387,2012,TOYOTA,PRIUS PLUG-IN,Plug-in Hybrid Electric Vehicle (PHEV),Not eligible due to low battery range,6,0,29,264055102,POINT (-122.435115 47.1045),BONNEVILLE POWER ADMINISTRATION||CITY OF TACOMA - (WA)||PENINSULA LIGHT COMPANY,53053071417</t>
  </si>
  <si>
    <t>5YJ3E1EA4N,King,Woodinville,WA,98072,2022,TESLA,MODEL 3,Battery Electric Vehicle (BEV),Eligibility unknown as battery range has not been researched,0,0,45,211119233,POINT (-122.151665 47.75855),PUGET SOUND ENERGY INC||CITY OF TACOMA - (WA),53033032321</t>
  </si>
  <si>
    <t>5YJYGDED1M,Clark,Camas,WA,98607,2021,TESLA,MODEL Y,Battery Electric Vehicle (BEV),Eligibility unknown as battery range has not been researched,0,0,18,148834955,POINT (-122.405565 45.59009),BONNEVILLE POWER ADMINISTRATION||PUD NO 1 OF CLARK COUNTY - (WA),53011040608</t>
  </si>
  <si>
    <t>1V2DNPE80P,King,North Bend,WA,98045,2023,VOLKSWAGEN,ID.4,Battery Electric Vehicle (BEV),Eligibility unknown as battery range has not been researched,0,0,5,259695796,POINT (-121.7814012 47.4935316),PUGET SOUND ENERGY INC||CITY OF TACOMA - (WA),53033032706</t>
  </si>
  <si>
    <t>WP0AD2Y17N,Spokane,Spokane Valley,WA,99216,2022,PORSCHE,TAYCAN,Battery Electric Vehicle (BEV),Eligibility unknown as battery range has not been researched,0,0,4,208590539,POINT (-117.21264 47.6587754),BONNEVILLE POWER ADMINISTRATION||AVISTA CORP||INLAND POWER &amp; LIGHT COMPANY,53063013101</t>
  </si>
  <si>
    <t>5YJ3E1EC8N,King,Seattle,WA,98125,2022,TESLA,MODEL 3,Battery Electric Vehicle (BEV),Eligibility unknown as battery range has not been researched,0,0,46,181449152,POINT (-122.296385 47.71558),CITY OF SEATTLE - (WA)|CITY OF TACOMA - (WA),53033000601</t>
  </si>
  <si>
    <t>WBAJA9C57K,Grant,Moses Lake,WA,98837,2019,BMW,530E,Plug-in Hybrid Electric Vehicle (PHEV),Not eligible due to low battery range,16,53400,13,206902090,POINT (-119.2599876 47.1240154),PUD NO 2 OF GRANT COUNTY,53025011001</t>
  </si>
  <si>
    <t>2C4RC1S70M,Pierce,Tacoma,WA,98405,2021,CHRYSLER,PACIFICA,Plug-in Hybrid Electric Vehicle (PHEV),Clean Alternative Fuel Vehicle Eligible,32,0,27,154807880,POINT (-122.45153 47.251135),BONNEVILLE POWER ADMINISTRATION||CITY OF TACOMA - (WA)||PENINSULA LIGHT COMPANY,53053061300</t>
  </si>
  <si>
    <t>3FA6P0PU6H,King,Renton,WA,98059,2017,FORD,FUSION,Plug-in Hybrid Electric Vehicle (PHEV),Not eligible due to low battery range,21,0,11,110843652,POINT (-122.15734 47.487175),PUGET SOUND ENERGY INC||CITY OF TACOMA - (WA),53033025103</t>
  </si>
  <si>
    <t>1G1FW6S05N,Snohomish,Snohomish,WA,98290,2022,CHEVROLET,BOLT EV,Battery Electric Vehicle (BEV),Eligibility unknown as battery range has not been researched,0,0,44,214872808,POINT (-122.091505 47.915555),PUGET SOUND ENERGY INC,53061052401</t>
  </si>
  <si>
    <t>LPSED3KAXM,King,Carnation,WA,98014,2021,POLESTAR,PS2,Battery Electric Vehicle (BEV),Clean Alternative Fuel Vehicle Eligible,233,0,5,233646990,POINT (-121.9105947 47.6483005),PUGET SOUND ENERGY INC||CITY OF TACOMA - (WA),53033032402</t>
  </si>
  <si>
    <t>5YJ3E1EB9N,Spokane,Greenacres,WA,99016,2022,TESLA,MODEL 3,Battery Electric Vehicle (BEV),Eligibility unknown as battery range has not been researched,0,0,4,218976768,POINT (-117.1407 47.673675),BONNEVILLE POWER ADMINISTRATION||AVISTA CORP||INLAND POWER &amp; LIGHT COMPANY,53063013003</t>
  </si>
  <si>
    <t>1FADP5CU8D,Island,Clinton,WA,98236,2013,FORD,C-MAX,Plug-in Hybrid Electric Vehicle (PHEV),Not eligible due to low battery range,19,0,10,252222806,POINT (-122.359364 47.9796552),PUGET SOUND ENERGY INC,53029972100</t>
  </si>
  <si>
    <t>5YJYGDEF5L,Whatcom,Bellingham,WA,98226,2020,TESLA,MODEL Y,Battery Electric Vehicle (BEV),Clean Alternative Fuel Vehicle Eligible,291,0,40,103168306,POINT (-122.45493 48.76809),PUGET SOUND ENERGY INC||PUD NO 1 OF WHATCOM COUNTY,53073000803</t>
  </si>
  <si>
    <t>1FADP3R45E,San Juan,Eastsound,WA,98245,2014,FORD,FOCUS,Battery Electric Vehicle (BEV),Clean Alternative Fuel Vehicle Eligible,76,0,40,114898094,POINT (-122.907229 48.7016716),BONNEVILLE POWER ADMINISTRATION||ORCAS POWER &amp; LIGHT COOP,53055960101</t>
  </si>
  <si>
    <t>3FMTK3SU1N,Stevens,Valley,WA,99181,2022,FORD,MUSTANG MACH-E,Battery Electric Vehicle (BEV),Eligibility unknown as battery range has not been researched,0,0,7,217944807,POINT (-117.72382 48.174085),AVISTA CORP,53065951100</t>
  </si>
  <si>
    <t>7SAYGDEF3P,Spokane,Spokane,WA,99224,2023,TESLA,MODEL Y,Battery Electric Vehicle (BEV),Eligibility unknown as battery range has not been researched,0,0,6,245141452,POINT (-117.460225 47.64927),BONNEVILLE POWER ADMINISTRATION||AVISTA CORP||INLAND POWER &amp; LIGHT COMPANY,53063013503</t>
  </si>
  <si>
    <t>1C4JJXR69P,Spokane,Liberty Lake,WA,99019,2023,JEEP,WRANGLER,Plug-in Hybrid Electric Vehicle (PHEV),Not eligible due to low battery range,21,0,4,229616488,POINT (-117.0923638 47.6643385),BONNEVILLE POWER ADMINISTRATION||AVISTA CORP||INLAND POWER &amp; LIGHT COMPANY,53063013204</t>
  </si>
  <si>
    <t>3FMTK1RM3M,Pierce,Tacoma,WA,98408,2021,FORD,MUSTANG MACH-E,Battery Electric Vehicle (BEV),Eligibility unknown as battery range has not been researched,0,0,29,193707832,POINT (-122.438105 47.20322),BONNEVILLE POWER ADMINISTRATION||CITY OF TACOMA - (WA)||PENINSULA LIGHT COMPANY,53053063200</t>
  </si>
  <si>
    <t>7SAYGDEE6N,Whatcom,Bellingham,WA,98225,2022,TESLA,MODEL Y,Battery Electric Vehicle (BEV),Eligibility unknown as battery range has not been researched,0,0,42,211969236,POINT (-122.486115 48.761615),PUGET SOUND ENERGY INC||PUD NO 1 OF WHATCOM COUNTY,53073000401</t>
  </si>
  <si>
    <t>7SAYGAEE1P,Snohomish,Bothell,WA,98012,2023,TESLA,MODEL Y,Battery Electric Vehicle (BEV),Eligibility unknown as battery range has not been researched,0,0,1,259291469,POINT (-122.1873 47.820245),PUGET SOUND ENERGY INC,53061051921</t>
  </si>
  <si>
    <t>5YJYGDEE2L,Benton,Richland,WA,99352,2020,TESLA,MODEL Y,Battery Electric Vehicle (BEV),Clean Alternative Fuel Vehicle Eligible,291,0,8,109887291,POINT (-119.2952071 46.272495),BONNEVILLE POWER ADMINISTRATION||CITY OF RICHLAND - (WA),53005010817</t>
  </si>
  <si>
    <t>KM8KNDAF3P,Snohomish,Sultan,WA,98294,2023,HYUNDAI,IONIQ 5,Battery Electric Vehicle (BEV),Eligibility unknown as battery range has not been researched,0,0,39,235178562,POINT (-121.814825 47.868195),BONNEVILLE POWER ADMINISTRATION||PUD 1 OF SNOHOMISH COUNTY,53061053802</t>
  </si>
  <si>
    <t>5YJ3E1EC6L,Pierce,Gig Harbor,WA,98332,2020,TESLA,MODEL 3,Battery Electric Vehicle (BEV),Clean Alternative Fuel Vehicle Eligible,308,0,26,230076199,POINT (-122.589645 47.342345),BONNEVILLE POWER ADMINISTRATION||CITY OF TACOMA - (WA)||PENINSULA LIGHT COMPANY,53053072509</t>
  </si>
  <si>
    <t>5YJ3E1EB2L,Yakima,Yakima,WA,98901,2020,TESLA,MODEL 3,Battery Electric Vehicle (BEV),Clean Alternative Fuel Vehicle Eligible,322,0,15,103663885,POINT (-120.500225 46.6043),PACIFICORP,53077001602</t>
  </si>
  <si>
    <t>5YJ3E1EB7N,Skagit,Mount Vernon,WA,98273,2022,TESLA,MODEL 3,Battery Electric Vehicle (BEV),Eligibility unknown as battery range has not been researched,0,0,40,195111780,POINT (-122.338975 48.41333),PUGET SOUND ENERGY INC,53057952500</t>
  </si>
  <si>
    <t>5YJ3E1EB1K,Snohomish,Bothell,WA,98021,2019,TESLA,MODEL 3,Battery Electric Vehicle (BEV),Clean Alternative Fuel Vehicle Eligible,220,0,1,439329985,POINT (-122.179458 47.802589),PUGET SOUND ENERGY INC,53061051917</t>
  </si>
  <si>
    <t>7SAYGDEE3P,Pierce,Tacoma,WA,98402,2023,TESLA,MODEL Y,Battery Electric Vehicle (BEV),Eligibility unknown as battery range has not been researched,0,0,27,251690183,POINT (-122.44131 47.25207),BONNEVILLE POWER ADMINISTRATION||CITY OF TACOMA - (WA)||PENINSULA LIGHT COMPANY,53053061601</t>
  </si>
  <si>
    <t>5YJ3E1EA5J,Grant,Moses Lake,WA,98837,2018,TESLA,MODEL 3,Battery Electric Vehicle (BEV),Clean Alternative Fuel Vehicle Eligible,215,0,13,219300581,POINT (-119.2599876 47.1240154),PUD NO 2 OF GRANT COUNTY,53025011001</t>
  </si>
  <si>
    <t>7SAYGDEE3P,Whatcom,Bellingham,WA,98229,2023,TESLA,MODEL Y,Battery Electric Vehicle (BEV),Eligibility unknown as battery range has not been researched,0,0,40,234928130,POINT (-122.4569227 48.7470973),PUGET SOUND ENERGY INC||PUD NO 1 OF WHATCOM COUNTY,53073000904</t>
  </si>
  <si>
    <t>1G1FZ6S04L,Whatcom,Bellingham,WA,98226,2020,CHEVROLET,BOLT EV,Battery Electric Vehicle (BEV),Clean Alternative Fuel Vehicle Eligible,259,0,42,110271913,POINT (-122.45493 48.76809),PUGET SOUND ENERGY INC||PUD NO 1 OF WHATCOM COUNTY,53073000803</t>
  </si>
  <si>
    <t>1G1RB6S5XH,King,Sammamish,WA,98029,2017,CHEVROLET,VOLT,Plug-in Hybrid Electric Vehicle (PHEV),Clean Alternative Fuel Vehicle Eligible,53,0,5,198793745,POINT (-121.9993659 47.5484866),PUGET SOUND ENERGY INC||CITY OF TACOMA - (WA),53033032222</t>
  </si>
  <si>
    <t>WMW13DJ02P,Snohomish,Snohomish,WA,98296,2023,MINI,HARDTOP,Battery Electric Vehicle (BEV),Eligibility unknown as battery range has not been researched,0,0,44,228904161,POINT (-122.15134 47.8851158),PUGET SOUND ENERGY INC,53061052121</t>
  </si>
  <si>
    <t>KNDCT3L14P,Pierce,Tacoma,WA,98404,2023,KIA,NIRO,Battery Electric Vehicle (BEV),Eligibility unknown as battery range has not been researched,0,0,27,220457807,POINT (-122.4096963 47.2174975),BONNEVILLE POWER ADMINISTRATION||CITY OF TACOMA - (WA)||PENINSULA LIGHT COMPANY,53053063301</t>
  </si>
  <si>
    <t>KM8KRDAF9N,King,Seattle,WA,98178,2022,HYUNDAI,IONIQ 5,Battery Electric Vehicle (BEV),Eligibility unknown as battery range has not been researched,0,0,37,196507111,POINT (-122.234385 47.494545),PUGET SOUND ENERGY INC||CITY OF TACOMA - (WA),53033026001</t>
  </si>
  <si>
    <t>7SAYGDEE4N,King,Newcastle,WA,98059,2022,TESLA,MODEL Y,Battery Electric Vehicle (BEV),Eligibility unknown as battery range has not been researched,0,0,41,209230906,POINT (-122.15734 47.487175),PUGET SOUND ENERGY INC||CITY OF TACOMA - (WA),53033025005</t>
  </si>
  <si>
    <t>7SAYGDEE7N,Snohomish,Snohomish,WA,98290,2022,TESLA,MODEL Y,Battery Electric Vehicle (BEV),Eligibility unknown as battery range has not been researched,0,0,44,219491429,POINT (-122.091505 47.915555),PUGET SOUND ENERGY INC,53061052502</t>
  </si>
  <si>
    <t>5YJ3E1EC2M,Snohomish,Mukilteo,WA,98275,2021,TESLA,MODEL 3,Battery Electric Vehicle (BEV),Eligibility unknown as battery range has not been researched,0,0,21,172948681,POINT (-122.299965 47.94171),PUGET SOUND ENERGY INC,53061042006</t>
  </si>
  <si>
    <t>5YJ3E1EA8P,Whatcom,Bellingham,WA,98229,2023,TESLA,MODEL 3,Battery Electric Vehicle (BEV),Eligibility unknown as battery range has not been researched,0,0,40,236282658,POINT (-122.4569227 48.7470973),PUGET SOUND ENERGY INC||PUD NO 1 OF WHATCOM COUNTY,53073000902</t>
  </si>
  <si>
    <t>7FCEHDB70N,Pierce,Lakewood,WA,98439,2022,RIVIAN,EDV,Battery Electric Vehicle (BEV),Eligibility unknown as battery range has not been researched,0,0,28,224090394,POINT (-122.529685 47.127165),PUGET SOUND ENERGY INC||CITY OF TACOMA - (WA),53053072000</t>
  </si>
  <si>
    <t>1C4JJXP68P,Pierce,Tacoma,WA,98443,2023,JEEP,WRANGLER,Plug-in Hybrid Electric Vehicle (PHEV),Not eligible due to low battery range,21,0,25,241335020,POINT (-122.364635 47.19449),BONNEVILLE POWER ADMINISTRATION||CITY OF TACOMA - (WA)||PENINSULA LIGHT COMPANY,53053940004</t>
  </si>
  <si>
    <t>3C3CFFGE4F,King,Shoreline,WA,98155,2015,FIAT,500,Battery Electric Vehicle (BEV),Clean Alternative Fuel Vehicle Eligible,87,0,32,220166005,POINT (-122.3175 47.7578146),CITY OF SEATTLE - (WA)|CITY OF TACOMA - (WA),53033020500</t>
  </si>
  <si>
    <t>1N4BZ1CP8K,Clallam,Sequim,WA,98382,2019,NISSAN,LEAF,Battery Electric Vehicle (BEV),Clean Alternative Fuel Vehicle Eligible,150,0,24,107294540,POINT (-123.105015 48.08125),BONNEVILLE POWER ADMINISTRATION||PUD NO 1 OF CLALLAM COUNTY,53009002301</t>
  </si>
  <si>
    <t>5YJYGDEE0L,Snohomish,Edmonds,WA,98026,2020,TESLA,MODEL Y,Battery Electric Vehicle (BEV),Clean Alternative Fuel Vehicle Eligible,291,0,21,109347108,POINT (-122.335685 47.80372),PUGET SOUND ENERGY INC,53061050300</t>
  </si>
  <si>
    <t>KNDC4DLCXP,King,Redmond,WA,98052,2023,KIA,EV6,Battery Electric Vehicle (BEV),Eligibility unknown as battery range has not been researched,0,0,48,252918137,POINT (-122.12302 47.67668),PUGET SOUND ENERGY INC||CITY OF TACOMA - (WA),53033022803</t>
  </si>
  <si>
    <t>1C4JJXR6XP,Snohomish,Marysville,WA,98270,2023,JEEP,WRANGLER,Plug-in Hybrid Electric Vehicle (PHEV),Not eligible due to low battery range,21,0,44,228839901,POINT (-122.17673 48.05542),PUGET SOUND ENERGY INC,53061052708</t>
  </si>
  <si>
    <t>7SAYGDEF0N,Essex,Nahant,MA,01908,2022,TESLA,MODEL Y,Battery Electric Vehicle (BEV),Eligibility unknown as battery range has not been researched,0,0,,207051071,POINT (-70.930195 42.425335),NON WASHINGTON STATE ELECTRIC UTILITY,25009201100</t>
  </si>
  <si>
    <t>3FMTK3SS6M,Thurston,Tumwater,WA,98501,2021,FORD,MUSTANG MACH-E,Battery Electric Vehicle (BEV),Eligibility unknown as battery range has not been researched,0,0,22,182847248,POINT (-122.89692 47.043535),PUGET SOUND ENERGY INC,53067010400</t>
  </si>
  <si>
    <t>2C4RC1L74P,Lewis,Centralia,WA,98531,2023,CHRYSLER,PACIFICA,Plug-in Hybrid Electric Vehicle (PHEV),Clean Alternative Fuel Vehicle Eligible,32,0,20,251289930,POINT (-122.962555 46.716875),BONNEVILLE POWER ADMINISTRATION||CITY OF CENTRALIA - (WA)|CITY OF TACOMA - (WA),53041970700</t>
  </si>
  <si>
    <t>1G1RD6S57J,Spokane,Spokane Valley,WA,99206,2018,CHEVROLET,VOLT,Plug-in Hybrid Electric Vehicle (PHEV),Clean Alternative Fuel Vehicle Eligible,53,0,4,292984856,POINT (-117.24549 47.6534),BONNEVILLE POWER ADMINISTRATION||VERA IRRIGATION DISTRICT #15,53063012401</t>
  </si>
  <si>
    <t>5YJ3E1ECXL,King,Renton,WA,98058,2020,TESLA,MODEL 3,Battery Electric Vehicle (BEV),Clean Alternative Fuel Vehicle Eligible,308,0,11,103240553,POINT (-122.1298876 47.4451257),PUGET SOUND ENERGY INC||CITY OF TACOMA - (WA),53033031911</t>
  </si>
  <si>
    <t>JTDKARFP0K,Cowlitz,Kelso,WA,98626,2019,TOYOTA,PRIUS PRIME,Plug-in Hybrid Electric Vehicle (PHEV),Not eligible due to low battery range,25,0,20,477990355,POINT (-122.90724 46.14458),BONNEVILLE POWER ADMINISTRATION||PUD NO 1 OF COWLITZ COUNTY,53015001700</t>
  </si>
  <si>
    <t>7PDSGABA7P,Clallam,Sequim,WA,98382,2023,RIVIAN,R1S,Battery Electric Vehicle (BEV),Eligibility unknown as battery range has not been researched,0,0,24,258784844,POINT (-123.105015 48.08125),BONNEVILLE POWER ADMINISTRATION||PUD NO 1 OF CLALLAM COUNTY,53009001800</t>
  </si>
  <si>
    <t>7FCTGBAA0P,King,Redmond,WA,98053,2023,RIVIAN,R1T,Battery Electric Vehicle (BEV),Eligibility unknown as battery range has not been researched,0,0,45,259912033,POINT (-122.0222799 47.6958998),PUGET SOUND ENERGY INC||CITY OF TACOMA - (WA),53033032328</t>
  </si>
  <si>
    <t>JN1AF0BA6P,King,Maple Valley,WA,98038,2023,NISSAN,ARIYA,Battery Electric Vehicle (BEV),Eligibility unknown as battery range has not been researched,0,0,5,253077485,POINT (-122.05191 47.357985),PUGET SOUND ENERGY INC||CITY OF TACOMA - (WA),53033031604</t>
  </si>
  <si>
    <t>5YJYGDEE0L,Snohomish,Snohomish,WA,98296,2020,TESLA,MODEL Y,Battery Electric Vehicle (BEV),Clean Alternative Fuel Vehicle Eligible,291,0,44,122063175,POINT (-122.15134 47.8851158),PUGET SOUND ENERGY INC,53061052121</t>
  </si>
  <si>
    <t>1G1RA6S50H,Whatcom,Bellingham,WA,98226,2017,CHEVROLET,VOLT,Plug-in Hybrid Electric Vehicle (PHEV),Clean Alternative Fuel Vehicle Eligible,53,0,42,278759302,POINT (-122.45493 48.76809),PUGET SOUND ENERGY INC||PUD NO 1 OF WHATCOM COUNTY,53073000803</t>
  </si>
  <si>
    <t>JTMAB3FV4M,Stevens,Colville,WA,99114,2021,TOYOTA,RAV4 PRIME,Plug-in Hybrid Electric Vehicle (PHEV),Clean Alternative Fuel Vehicle Eligible,42,0,7,218317851,POINT (-117.90431 48.547075),AVISTA CORP,53065950200</t>
  </si>
  <si>
    <t>3FMTK3SU8M,Walla Walla,Walla Walla,WA,99362,2021,FORD,MUSTANG MACH-E,Battery Electric Vehicle (BEV),Eligibility unknown as battery range has not been researched,0,0,16,193960392,POINT (-118.34332 46.063985),PACIFICORP,53071920902</t>
  </si>
  <si>
    <t>5YJ3E1EA4J,Kitsap,Bremerton,WA,98310,2018,TESLA,MODEL 3,Battery Electric Vehicle (BEV),Clean Alternative Fuel Vehicle Eligible,215,0,23,345793941,POINT (-122.611365 47.575195),PUGET SOUND ENERGY INC,53035080101</t>
  </si>
  <si>
    <t>5YJ3E1EA1P,Snohomish,Bothell,WA,98012,2023,TESLA,MODEL 3,Battery Electric Vehicle (BEV),Eligibility unknown as battery range has not been researched,0,0,44,231185650,POINT (-122.1873 47.820245),PUGET SOUND ENERGY INC,53061052006</t>
  </si>
  <si>
    <t>5YJ3E1EA3L,King,Bellevue,WA,98005,2020,TESLA,MODEL 3,Battery Electric Vehicle (BEV),Clean Alternative Fuel Vehicle Eligible,266,0,41,124741571,POINT (-122.16085 47.624515),PUGET SOUND ENERGY INC||CITY OF TACOMA - (WA),53033023500</t>
  </si>
  <si>
    <t>1C4RJYB66P,King,Woodinville,WA,98072,2023,JEEP,GRAND CHEROKEE,Plug-in Hybrid Electric Vehicle (PHEV),Not eligible due to low battery range,25,0,45,255027762,POINT (-122.151665 47.75855),PUGET SOUND ENERGY INC||CITY OF TACOMA - (WA),53033032320</t>
  </si>
  <si>
    <t>JA4J24A51J,King,Woodinville,WA,98072,2018,MITSUBISHI,OUTLANDER,Plug-in Hybrid Electric Vehicle (PHEV),Not eligible due to low battery range,22,0,45,348545249,POINT (-122.151665 47.75855),PUGET SOUND ENERGY INC||CITY OF TACOMA - (WA),53033032307</t>
  </si>
  <si>
    <t>WVGJNPE29N,King,North Bend,WA,98045,2022,VOLKSWAGEN,ID.4,Battery Electric Vehicle (BEV),Eligibility unknown as battery range has not been researched,0,0,5,225706057,POINT (-121.7814012 47.4935316),PUGET SOUND ENERGY INC||CITY OF TACOMA - (WA),53033032706</t>
  </si>
  <si>
    <t>3FA6P0PU7F,King,Auburn,WA,98001,2015,FORD,FUSION,Plug-in Hybrid Electric Vehicle (PHEV),Not eligible due to low battery range,19,0,30,240501908,POINT (-122.2849393 47.3384055),PUGET SOUND ENERGY INC||CITY OF TACOMA - (WA),53033029805</t>
  </si>
  <si>
    <t>KNAGV4LD2H,Thurston,Lacey,WA,98503,2017,KIA,OPTIMA,Plug-in Hybrid Electric Vehicle (PHEV),Not eligible due to low battery range,29,0,22,475453716,POINT (-122.8285 47.03646),PUGET SOUND ENERGY INC,53067011300</t>
  </si>
  <si>
    <t>WMZYU7C58K,King,Seattle,WA,98144,2019,MINI,COUNTRYMAN,Plug-in Hybrid Electric Vehicle (PHEV),Not eligible due to low battery range,12,36900,37,275180636,POINT (-122.30823 47.581975),CITY OF SEATTLE - (WA)|CITY OF TACOMA - (WA),53033008900</t>
  </si>
  <si>
    <t>7FCEHEB79P,Pierce,Lakewood,WA,98439,2023,RIVIAN,EDV,Battery Electric Vehicle (BEV),Eligibility unknown as battery range has not been researched,0,0,28,241111517,POINT (-122.529685 47.127165),PUGET SOUND ENERGY INC||CITY OF TACOMA - (WA),53053072000</t>
  </si>
  <si>
    <t>5YJ3E1EB2L,King,Woodinville,WA,98072,2020,TESLA,MODEL 3,Battery Electric Vehicle (BEV),Clean Alternative Fuel Vehicle Eligible,322,0,45,123875636,POINT (-122.151665 47.75855),PUGET SOUND ENERGY INC||CITY OF TACOMA - (WA),53033032320</t>
  </si>
  <si>
    <t>7SAYGDEE5P,Clark,Ridgefield,WA,98642,2023,TESLA,MODEL Y,Battery Electric Vehicle (BEV),Eligibility unknown as battery range has not been researched,0,0,18,238501469,POINT (-122.74291 45.818445),BONNEVILLE POWER ADMINISTRATION||PUD NO 1 OF CLARK COUNTY - (WA),53011040403</t>
  </si>
  <si>
    <t>7SAYGDEE4P,Clark,Vancouver,WA,98682,2023,TESLA,MODEL Y,Battery Electric Vehicle (BEV),Eligibility unknown as battery range has not been researched,0,0,17,224017720,POINT (-122.5146473 45.67862),BONNEVILLE POWER ADMINISTRATION||PUD NO 1 OF CLARK COUNTY - (WA),53011041335</t>
  </si>
  <si>
    <t>5YJ3E1EA8P,King,Sammamish,WA,98029,2023,TESLA,MODEL 3,Battery Electric Vehicle (BEV),Eligibility unknown as battery range has not been researched,0,0,5,225785654,POINT (-121.9993659 47.5484866),PUGET SOUND ENERGY INC||CITY OF TACOMA - (WA),53033032223</t>
  </si>
  <si>
    <t>3FA6P0SU8K,Pierce,Buckley,WA,98321,2019,FORD,FUSION,Plug-in Hybrid Electric Vehicle (PHEV),Not eligible due to low battery range,26,0,31,221097943,POINT (-122.029685 47.161465),PUGET SOUND ENERGY INC||CITY OF TACOMA - (WA),53053070205</t>
  </si>
  <si>
    <t>WVGGNPE2XN,King,Sammamish,WA,98053,2022,VOLKSWAGEN,ID.4,Battery Electric Vehicle (BEV),Eligibility unknown as battery range has not been researched,0,0,45,211533381,POINT (-122.0222799 47.6958998),PUGET SOUND ENERGY INC||CITY OF TACOMA - (WA),53033032215</t>
  </si>
  <si>
    <t>WVWPP7AU8F,King,Woodinville,WA,98052,2015,VOLKSWAGEN,E-GOLF,Battery Electric Vehicle (BEV),Clean Alternative Fuel Vehicle Eligible,83,0,45,179544270,POINT (-122.12302 47.67668),PUGET SOUND ENERGY INC||CITY OF TACOMA - (WA),53033032326</t>
  </si>
  <si>
    <t>WAUUPBFF8J,King,Bellevue,WA,98006,2018,AUDI,A3,Plug-in Hybrid Electric Vehicle (PHEV),Not eligible due to low battery range,16,0,41,475029467,POINT (-122.16937 47.571015),PUGET SOUND ENERGY INC||CITY OF TACOMA - (WA),53033024905</t>
  </si>
  <si>
    <t>3FMTK1SS9P,King,Sammamish,WA,98075,2023,FORD,MUSTANG MACH-E,Battery Electric Vehicle (BEV),Eligibility unknown as battery range has not been researched,0,0,41,252085284,POINT (-122.03309 47.58153),PUGET SOUND ENERGY INC||CITY OF TACOMA - (WA),53033032218</t>
  </si>
  <si>
    <t>7SAYGDEE5P,King,Seattle,WA,98108,2023,TESLA,MODEL Y,Battery Electric Vehicle (BEV),Eligibility unknown as battery range has not been researched,0,0,37,258058881,POINT (-122.3268963 47.5499519),CITY OF SEATTLE - (WA)|CITY OF TACOMA - (WA),53033010101</t>
  </si>
  <si>
    <t>3FA6P0SU7K,Whatcom,Lynden,WA,98264,2019,FORD,FUSION,Plug-in Hybrid Electric Vehicle (PHEV),Not eligible due to low battery range,26,0,42,101180537,POINT (-122.4584536 48.9461196),PUGET SOUND ENERGY INC||PUD NO 1 OF WHATCOM COUNTY,53073010302</t>
  </si>
  <si>
    <t>KNDCC3LG1L,Snohomish,Lake Stevens,WA,98258,2020,KIA,NIRO,Battery Electric Vehicle (BEV),Clean Alternative Fuel Vehicle Eligible,239,0,44,148947893,POINT (-122.112265 48.0047),PUGET SOUND ENERGY INC,53061052504</t>
  </si>
  <si>
    <t>1C4RJXR60R,Lewis,Centralia,WA,98531,2024,JEEP,WRANGLER,Plug-in Hybrid Electric Vehicle (PHEV),Not eligible due to low battery range,21,0,20,261231883,POINT (-122.962555 46.716875),BONNEVILLE POWER ADMINISTRATION||CITY OF CENTRALIA - (WA)|CITY OF TACOMA - (WA),53041970700</t>
  </si>
  <si>
    <t>5YJ3E1EB0N,King,Seattle,WA,98178,2022,TESLA,MODEL 3,Battery Electric Vehicle (BEV),Eligibility unknown as battery range has not been researched,0,0,37,207097208,POINT (-122.234385 47.494545),CITY OF SEATTLE - (WA)|CITY OF TACOMA - (WA),53033026101</t>
  </si>
  <si>
    <t>5YJ3E1EAXP,King,Woodinville,WA,98072,2023,TESLA,MODEL 3,Battery Electric Vehicle (BEV),Eligibility unknown as battery range has not been researched,0,0,45,231201918,POINT (-122.151665 47.75855),PUGET SOUND ENERGY INC||CITY OF TACOMA - (WA),53033032320</t>
  </si>
  <si>
    <t>7SAYGDEE0P,Pierce,Gig Harbor,WA,98332,2023,TESLA,MODEL Y,Battery Electric Vehicle (BEV),Eligibility unknown as battery range has not been researched,0,0,26,232667165,POINT (-122.589645 47.342345),BONNEVILLE POWER ADMINISTRATION||CITY OF TACOMA - (WA)||PENINSULA LIGHT COMPANY,53053072509</t>
  </si>
  <si>
    <t>7SAYGAEE5N,King,Issaquah,WA,98029,2022,TESLA,MODEL Y,Battery Electric Vehicle (BEV),Eligibility unknown as battery range has not been researched,0,0,5,219040328,POINT (-121.9993659 47.5484866),PUGET SOUND ENERGY INC||CITY OF TACOMA - (WA),53033032220</t>
  </si>
  <si>
    <t>1G1RB6S50H,Clark,Battle Ground,WA,98604,2017,CHEVROLET,VOLT,Plug-in Hybrid Electric Vehicle (PHEV),Clean Alternative Fuel Vehicle Eligible,53,0,18,224367342,POINT (-122.53218 45.77945),BONNEVILLE POWER ADMINISTRATION||PUD NO 1 OF CLARK COUNTY - (WA),53011040504</t>
  </si>
  <si>
    <t>WA1LAAGE4P,Pierce,Tacoma,WA,98422,2023,AUDI,E-TRON,Battery Electric Vehicle (BEV),Eligibility unknown as battery range has not been researched,0,0,27,228021944,POINT (-122.38578 47.28971),BONNEVILLE POWER ADMINISTRATION||CITY OF TACOMA - (WA)||PENINSULA LIGHT COMPANY,53053060200</t>
  </si>
  <si>
    <t>KNDCC3LG4N,Spokane,Spokane Valley,WA,99206,2022,KIA,NIRO,Battery Electric Vehicle (BEV),Eligibility unknown as battery range has not been researched,0,0,4,204935097,POINT (-117.24549 47.6534),BONNEVILLE POWER ADMINISTRATION||VERA IRRIGATION DISTRICT #15,53063012401</t>
  </si>
  <si>
    <t>3FA6P0PU0G,Pierce,Tacoma,WA,98418,2016,FORD,FUSION,Plug-in Hybrid Electric Vehicle (PHEV),Not eligible due to low battery range,19,0,27,106511191,POINT (-122.439165 47.22468),BONNEVILLE POWER ADMINISTRATION||CITY OF TACOMA - (WA)||PENINSULA LIGHT COMPANY,53053061800</t>
  </si>
  <si>
    <t>7SAYGDEFXN,King,Kirkland,WA,98033,2022,TESLA,MODEL Y,Battery Electric Vehicle (BEV),Eligibility unknown as battery range has not been researched,0,0,48,218920054,POINT (-122.20264 47.6785),PUGET SOUND ENERGY INC||CITY OF TACOMA - (WA),53033022604</t>
  </si>
  <si>
    <t>7SAYGDEF9P,Yakima,Sunnyside,WA,98944,2023,TESLA,MODEL Y,Battery Electric Vehicle (BEV),Eligibility unknown as battery range has not been researched,0,0,15,235040123,POINT (-120.011515 46.32189),BONNEVILLE POWER ADMINISTRATION||PACIFICORP||BENTON RURAL ELECTRIC ASSN,53077002101</t>
  </si>
  <si>
    <t>7PDSGABAXP,Pierce,Tacoma,WA,98407,2023,RIVIAN,R1S,Battery Electric Vehicle (BEV),Eligibility unknown as battery range has not been researched,0,0,27,256001651,POINT (-122.5113356 47.2923828),BONNEVILLE POWER ADMINISTRATION||CITY OF TACOMA - (WA)||PENINSULA LIGHT COMPANY,53053060500</t>
  </si>
  <si>
    <t>1FMCU0EZ0N,King,Issaquah,WA,98029,2022,FORD,ESCAPE,Plug-in Hybrid Electric Vehicle (PHEV),Clean Alternative Fuel Vehicle Eligible,38,0,5,225862171,POINT (-121.9993659 47.5484866),PUGET SOUND ENERGY INC||CITY OF TACOMA - (WA),53033032220</t>
  </si>
  <si>
    <t>1G1RD6S55J,King,Shoreline,WA,98133,2018,CHEVROLET,VOLT,Plug-in Hybrid Electric Vehicle (PHEV),Clean Alternative Fuel Vehicle Eligible,53,0,32,166320311,POINT (-122.34584 47.76726),CITY OF SEATTLE - (WA)|CITY OF TACOMA - (WA),53033020302</t>
  </si>
  <si>
    <t>1C4RJYD65P,King,Kent,WA,98032,2023,JEEP,GRAND CHEROKEE,Plug-in Hybrid Electric Vehicle (PHEV),Not eligible due to low battery range,25,0,33,254937014,POINT (-122.235475 47.3809),PUGET SOUND ENERGY INC||CITY OF TACOMA - (WA),53033029101</t>
  </si>
  <si>
    <t>7SAYGDEE6P,King,Kirkland,WA,98033,2023,TESLA,MODEL Y,Battery Electric Vehicle (BEV),Eligibility unknown as battery range has not been researched,0,0,48,258065741,POINT (-122.20264 47.6785),PUGET SOUND ENERGY INC||CITY OF TACOMA - (WA),53033022604</t>
  </si>
  <si>
    <t>1G1FY6S02P,King,Vashon,WA,98070,2023,CHEVROLET,BOLT EUV,Battery Electric Vehicle (BEV),Eligibility unknown as battery range has not been researched,0,0,34,261242467,POINT (-122.46049 47.44873),PUGET SOUND ENERGY INC||CITY OF TACOMA - (WA),53033027702</t>
  </si>
  <si>
    <t>LREKK5RX2J,Pierce,Orting,WA,98360,2018,CADILLAC,CT6,Plug-in Hybrid Electric Vehicle (PHEV),Clean Alternative Fuel Vehicle Eligible,31,75095,2,141072921,POINT (-122.2032237 47.0942956),PUGET SOUND ENERGY INC||CITY OF TACOMA - (WA),53053070100</t>
  </si>
  <si>
    <t>7SAYGDEE7N,Ferry,Curlew,WA,99118,2022,TESLA,MODEL Y,Battery Electric Vehicle (BEV),Eligibility unknown as battery range has not been researched,0,0,7,183118638,POINT (-118.6027554 48.8784431),BONNEVILLE POWER ADMINISTRATION||PUD NO 1 OF FERRY COUNTY,53019970100</t>
  </si>
  <si>
    <t>YV4BR0DL4N,Pierce,Tacoma,WA,98402,2022,VOLVO,XC60,Plug-in Hybrid Electric Vehicle (PHEV),Not eligible due to low battery range,18,0,27,185773570,POINT (-122.44131 47.25207),BONNEVILLE POWER ADMINISTRATION||CITY OF TACOMA - (WA)||PENINSULA LIGHT COMPANY,53053061502</t>
  </si>
  <si>
    <t>7SAYGAEE2P,King,Woodinville,WA,98072,2023,TESLA,MODEL Y,Battery Electric Vehicle (BEV),Eligibility unknown as battery range has not been researched,0,0,45,241324982,POINT (-122.151665 47.75855),PUGET SOUND ENERGY INC||CITY OF TACOMA - (WA),53033032321</t>
  </si>
  <si>
    <t>1C4JJXP61N,Mason,Belfair,WA,98528,2022,JEEP,WRANGLER,Plug-in Hybrid Electric Vehicle (PHEV),Not eligible due to low battery range,21,0,35,193650530,POINT (-122.8551647 47.4495785),BONNEVILLE POWER ADMINISTRATION||CITY OF TACOMA - (WA)||PUD NO 3 OF MASON COUNTY,53045960500</t>
  </si>
  <si>
    <t>7SAYGDEE4N,Spokane,Spokane,WA,99223,2022,TESLA,MODEL Y,Battery Electric Vehicle (BEV),Eligibility unknown as battery range has not been researched,0,0,6,207245314,POINT (-117.369705 47.62637),MODERN ELECTRIC WATER COMPANY,53063004701</t>
  </si>
  <si>
    <t>5YJSA1CN0D,Snohomish,Everett,WA,98204,2013,TESLA,MODEL S,Battery Electric Vehicle (BEV),Clean Alternative Fuel Vehicle Eligible,208,69900,21,199805329,POINT (-122.240535 47.91139),PUGET SOUND ENERGY INC,53061041809</t>
  </si>
  <si>
    <t>5YJSA1E28G,Snohomish,Lynnwood,WA,98036,2016,TESLA,MODEL S,Battery Electric Vehicle (BEV),Clean Alternative Fuel Vehicle Eligible,210,0,32,220125125,POINT (-122.316675 47.819365),PUGET SOUND ENERGY INC,53061051402</t>
  </si>
  <si>
    <t>7SAXCAE54N,Island,Camano Island,WA,98282,2022,TESLA,MODEL X,Battery Electric Vehicle (BEV),Eligibility unknown as battery range has not been researched,0,0,10,228447810,POINT (-122.5310901 48.2192797),BONNEVILLE POWER ADMINISTRATION||PUD 1 OF SNOHOMISH COUNTY,53029971400</t>
  </si>
  <si>
    <t>7SAYGDEE8N,Clark,Battle Ground,WA,98604,2022,TESLA,MODEL Y,Battery Electric Vehicle (BEV),Eligibility unknown as battery range has not been researched,0,0,17,208777257,POINT (-122.53218 45.77945),BONNEVILLE POWER ADMINISTRATION||PUD NO 1 OF CLARK COUNTY - (WA),53011040408</t>
  </si>
  <si>
    <t>1FADP5CU9D,Skagit,Mount Vernon,WA,98273,2013,FORD,C-MAX,Plug-in Hybrid Electric Vehicle (PHEV),Not eligible due to low battery range,19,0,40,261927977,POINT (-122.338975 48.41333),PUGET SOUND ENERGY INC,53057952304</t>
  </si>
  <si>
    <t>2C4RC1S77P,Spokane,Spokane Valley,WA,99212,2023,CHRYSLER,PACIFICA,Plug-in Hybrid Electric Vehicle (PHEV),Clean Alternative Fuel Vehicle Eligible,32,0,4,240848205,POINT (-117.288055 47.68043),BONNEVILLE POWER ADMINISTRATION||VERA IRRIGATION DISTRICT #15,53063012300</t>
  </si>
  <si>
    <t>7FCEHEB76P,Pierce,Lakewood,WA,98439,2023,RIVIAN,EDV,Battery Electric Vehicle (BEV),Eligibility unknown as battery range has not been researched,0,0,28,244309964,POINT (-122.529685 47.127165),PUGET SOUND ENERGY INC||CITY OF TACOMA - (WA),53053072000</t>
  </si>
  <si>
    <t>7SAYGDEF9N,King,Kent,WA,98032,2022,TESLA,MODEL Y,Battery Electric Vehicle (BEV),Eligibility unknown as battery range has not been researched,0,0,33,217962349,POINT (-122.235475 47.3809),PUGET SOUND ENERGY INC||CITY OF TACOMA - (WA),53033029205</t>
  </si>
  <si>
    <t>5YJ3E1EBXM,Snohomish,Bothell,WA,98012,2021,TESLA,MODEL 3,Battery Electric Vehicle (BEV),Eligibility unknown as battery range has not been researched,0,0,21,166488801,POINT (-122.1873 47.820245),PUGET SOUND ENERGY INC,53061051927</t>
  </si>
  <si>
    <t>7SAYGAEE8P,Snohomish,Lake Stevens,WA,98258,2023,TESLA,MODEL Y,Battery Electric Vehicle (BEV),Eligibility unknown as battery range has not been researched,0,0,44,244192798,POINT (-122.112265 48.0047),PUGET SOUND ENERGY INC,53061052506</t>
  </si>
  <si>
    <t>1C4JJXP67N,Snohomish,Bothell,WA,98012,2022,JEEP,WRANGLER,Plug-in Hybrid Electric Vehicle (PHEV),Not eligible due to low battery range,21,0,44,195278576,POINT (-122.1873 47.820245),PUGET SOUND ENERGY INC,53061052007</t>
  </si>
  <si>
    <t>5YJYGDEE8M,King,Seattle,WA,98144,2021,TESLA,MODEL Y,Battery Electric Vehicle (BEV),Eligibility unknown as battery range has not been researched,0,0,37,153758006,POINT (-122.30823 47.581975),CITY OF SEATTLE - (WA)|CITY OF TACOMA - (WA),53033009000</t>
  </si>
  <si>
    <t>5YJYGDEE6L,King,Seattle,WA,98116,2020,TESLA,MODEL Y,Battery Electric Vehicle (BEV),Clean Alternative Fuel Vehicle Eligible,291,0,34,254528333,POINT (-122.38679 47.56484),CITY OF SEATTLE - (WA)|CITY OF TACOMA - (WA),53033010502</t>
  </si>
  <si>
    <t>JTMAB3FV0P,Pacific,Menlo,WA,98577,2023,TOYOTA,RAV4 PRIME,Plug-in Hybrid Electric Vehicle (PHEV),Clean Alternative Fuel Vehicle Eligible,42,0,19,238085095,POINT (-123.72855 46.686115),BONNEVILLE POWER ADMINISTRATION||PUD NO 2 OF PACIFIC COUNTY,53049950400</t>
  </si>
  <si>
    <t>KNDC4DLC2P,Snohomish,Edmonds,WA,98020,2023,KIA,EV6,Battery Electric Vehicle (BEV),Eligibility unknown as battery range has not been researched,0,0,21,227475223,POINT (-122.37507 47.80807),PUGET SOUND ENERGY INC,53061050300</t>
  </si>
  <si>
    <t>1FTVW1EL7P,Pierce,Tacoma,WA,98402,2023,FORD,F-150,Battery Electric Vehicle (BEV),Eligibility unknown as battery range has not been researched,0,0,27,258450020,POINT (-122.44131 47.25207),BONNEVILLE POWER ADMINISTRATION||CITY OF TACOMA - (WA)||PENINSULA LIGHT COMPANY,53053061602</t>
  </si>
  <si>
    <t>WMWXP3C01M,Spokane,Spokane,WA,99203,2021,MINI,HARDTOP,Battery Electric Vehicle (BEV),Clean Alternative Fuel Vehicle Eligible,110,0,6,128826064,POINT (-117.425265 47.635365),MODERN ELECTRIC WATER COMPANY,53063004200</t>
  </si>
  <si>
    <t>7SAYGDEE3P,Clallam,Sequim,WA,98382,2023,TESLA,MODEL Y,Battery Electric Vehicle (BEV),Eligibility unknown as battery range has not been researched,0,0,24,230036033,POINT (-123.105015 48.08125),BONNEVILLE POWER ADMINISTRATION||PUD NO 1 OF CLALLAM COUNTY,53009002002</t>
  </si>
  <si>
    <t>5YJYGDEE6L,Whatcom,Bellingham,WA,98226,2020,TESLA,MODEL Y,Battery Electric Vehicle (BEV),Clean Alternative Fuel Vehicle Eligible,291,0,42,112974529,POINT (-122.45493 48.76809),PUGET SOUND ENERGY INC||PUD NO 1 OF WHATCOM COUNTY,53073940002</t>
  </si>
  <si>
    <t>5YJXCDE23L,Benton,Richland,WA,99352,2020,TESLA,MODEL X,Battery Electric Vehicle (BEV),Clean Alternative Fuel Vehicle Eligible,289,0,8,100531154,POINT (-119.2952071 46.272495),BONNEVILLE POWER ADMINISTRATION||CITY OF RICHLAND - (WA),53005010600</t>
  </si>
  <si>
    <t>7SAYGDEE5P,King,Seattle,WA,98106,2023,TESLA,MODEL Y,Battery Electric Vehicle (BEV),Eligibility unknown as battery range has not been researched,0,0,34,255110677,POINT (-122.356145 47.52104),CITY OF SEATTLE - (WA)|CITY OF TACOMA - (WA),53033009900</t>
  </si>
  <si>
    <t>7SAYGDEF3N,Snohomish,Snohomish,WA,98296,2022,TESLA,MODEL Y,Battery Electric Vehicle (BEV),Eligibility unknown as battery range has not been researched,0,0,1,230798648,POINT (-122.15134 47.8851158),PUGET SOUND ENERGY INC,53061052122</t>
  </si>
  <si>
    <t>7SAYGDEE0P,King,Redmond,WA,98053,2023,TESLA,MODEL Y,Battery Electric Vehicle (BEV),Eligibility unknown as battery range has not been researched,0,0,45,240602757,POINT (-122.0222799 47.6958998),PUGET SOUND ENERGY INC||CITY OF TACOMA - (WA),53033032332</t>
  </si>
  <si>
    <t>7SAYGAEE1N,Whatcom,Bellingham,WA,98225,2022,TESLA,MODEL Y,Battery Electric Vehicle (BEV),Eligibility unknown as battery range has not been researched,0,0,42,206995995,POINT (-122.486115 48.761615),PUGET SOUND ENERGY INC||PUD NO 1 OF WHATCOM COUNTY,53073000401</t>
  </si>
  <si>
    <t>1N4AZ1CV6M,Snohomish,Everett,WA,98208,2021,NISSAN,LEAF,Battery Electric Vehicle (BEV),Eligibility unknown as battery range has not been researched,0,0,44,161725462,POINT (-122.2247757 47.9156409),PUGET SOUND ENERGY INC,53061041607</t>
  </si>
  <si>
    <t>3FMTK4SX7M,King,Sammamish,WA,98074,2021,FORD,MUSTANG MACH-E,Battery Electric Vehicle (BEV),Eligibility unknown as battery range has not been researched,0,0,45,182417441,POINT (-122.0313266 47.6285782),PUGET SOUND ENERGY INC||CITY OF TACOMA - (WA),53033032225</t>
  </si>
  <si>
    <t>KM8KNDAF1P,King,Seattle,WA,98102,2023,HYUNDAI,IONIQ 5,Battery Electric Vehicle (BEV),Eligibility unknown as battery range has not been researched,0,0,43,240607461,POINT (-122.32226 47.64058),CITY OF SEATTLE - (WA)|CITY OF TACOMA - (WA),53033006100</t>
  </si>
  <si>
    <t>5YJYGDEE7M,King,North Bend,WA,98045,2021,TESLA,MODEL Y,Battery Electric Vehicle (BEV),Eligibility unknown as battery range has not been researched,0,0,5,144596399,POINT (-121.7814012 47.4935316),CITY OF TACOMA - (WA)||TANNER ELECTRIC COOP,53033032800</t>
  </si>
  <si>
    <t>1V2BMPE85P,Thurston,Tumwater,WA,98501,2023,VOLKSWAGEN,ID.4,Battery Electric Vehicle (BEV),Eligibility unknown as battery range has not been researched,0,0,35,232854961,POINT (-122.89692 47.043535),PUGET SOUND ENERGY INC,53067011720</t>
  </si>
  <si>
    <t>7SAYGDEE5P,King,Sammamish,WA,98029,2023,TESLA,MODEL Y,Battery Electric Vehicle (BEV),Eligibility unknown as battery range has not been researched,0,0,5,253293274,POINT (-121.9993659 47.5484866),PUGET SOUND ENERGY INC||CITY OF TACOMA - (WA),53033032223</t>
  </si>
  <si>
    <t>WA1BCBFZ4P,Spokane,Spokane Valley,WA,99212,2023,AUDI,Q4,Battery Electric Vehicle (BEV),Eligibility unknown as battery range has not been researched,0,0,4,249447040,POINT (-117.288055 47.68043),BONNEVILLE POWER ADMINISTRATION||VERA IRRIGATION DISTRICT #15,53063012100</t>
  </si>
  <si>
    <t>1N4AZ0CP0F,Snohomish,Edmonds,WA,98026,2015,NISSAN,LEAF,Battery Electric Vehicle (BEV),Clean Alternative Fuel Vehicle Eligible,84,0,32,185158074,POINT (-122.335685 47.80372),PUGET SOUND ENERGY INC,53061050800</t>
  </si>
  <si>
    <t>5YJXCBE49K,Pierce,Gig Harbor,WA,98335,2019,TESLA,MODEL X,Battery Electric Vehicle (BEV),Clean Alternative Fuel Vehicle Eligible,289,0,26,252887309,POINT (-122.5835454 47.3234488),BONNEVILLE POWER ADMINISTRATION||CITY OF TACOMA - (WA)||PENINSULA LIGHT COMPANY,53053072406</t>
  </si>
  <si>
    <t>7SAYGDEE9P,Kitsap,Silverdale,WA,98383,2023,TESLA,MODEL Y,Battery Electric Vehicle (BEV),Eligibility unknown as battery range has not been researched,0,0,23,253518744,POINT (-122.668076 47.665978),PUGET SOUND ENERGY INC,53035091205</t>
  </si>
  <si>
    <t>JN1AF0BA2P,Pierce,Buckley,WA,98321,2023,NISSAN,ARIYA,Battery Electric Vehicle (BEV),Eligibility unknown as battery range has not been researched,0,0,31,251240209,POINT (-122.029685 47.161465),PUGET SOUND ENERGY INC||CITY OF TACOMA - (WA),53053070307</t>
  </si>
  <si>
    <t>3FMTK4SE3P,Snohomish,Lynnwood,WA,98087,2023,FORD,MUSTANG MACH-E,Battery Electric Vehicle (BEV),Eligibility unknown as battery range has not been researched,0,0,21,259080734,POINT (-122.2551991 47.8650827),PUGET SOUND ENERGY INC,53061041812</t>
  </si>
  <si>
    <t>KNDRMDLH9R,Snohomish,Lake Stevens,WA,98258,2024,KIA,SORENTO,Plug-in Hybrid Electric Vehicle (PHEV),Clean Alternative Fuel Vehicle Eligible,32,0,44,258640588,POINT (-122.112265 48.0047),PUGET SOUND ENERGY INC,53061052506</t>
  </si>
  <si>
    <t>7SAYGDEE5P,King,Bothell,WA,98011,2023,TESLA,MODEL Y,Battery Electric Vehicle (BEV),Eligibility unknown as battery range has not been researched,0,0,1,254835150,POINT (-122.20578 47.762405),PUGET SOUND ENERGY INC||CITY OF TACOMA - (WA),53033021905</t>
  </si>
  <si>
    <t>WAUTPBFF2G,Snohomish,Edmonds,WA,98026,2016,AUDI,A3,Plug-in Hybrid Electric Vehicle (PHEV),Not eligible due to low battery range,16,0,21,165842008,POINT (-122.335685 47.80372),PUGET SOUND ENERGY INC,53061050404</t>
  </si>
  <si>
    <t>WA1VAAGE4M,Island,Clinton,WA,98236,2021,AUDI,E-TRON,Battery Electric Vehicle (BEV),Eligibility unknown as battery range has not been researched,0,0,10,148793613,POINT (-122.359364 47.9796552),PUGET SOUND ENERGY INC,53029972100</t>
  </si>
  <si>
    <t>5YJ3E1EAXJ,Pierce,Gig Harbor,WA,98335,2018,TESLA,MODEL 3,Battery Electric Vehicle (BEV),Clean Alternative Fuel Vehicle Eligible,215,0,26,475135608,POINT (-122.5835454 47.3234488),BONNEVILLE POWER ADMINISTRATION||CITY OF TACOMA - (WA)||PENINSULA LIGHT COMPANY,53053072409</t>
  </si>
  <si>
    <t>1G1FX6S06P,Pierce,Tacoma,WA,98405,2023,CHEVROLET,BOLT EV,Battery Electric Vehicle (BEV),Eligibility unknown as battery range has not been researched,0,0,27,252793369,POINT (-122.45153 47.251135),BONNEVILLE POWER ADMINISTRATION||CITY OF TACOMA - (WA)||PENINSULA LIGHT COMPANY,53053061100</t>
  </si>
  <si>
    <t>1C4JJXR68N,King,Renton,WA,98059,2022,JEEP,WRANGLER,Plug-in Hybrid Electric Vehicle (PHEV),Not eligible due to low battery range,22,0,11,213425446,POINT (-122.15734 47.487175),PUGET SOUND ENERGY INC||CITY OF TACOMA - (WA),53033025602</t>
  </si>
  <si>
    <t>5YJ3E1EB8L,King,Duvall,WA,98019,2020,TESLA,MODEL 3,Battery Electric Vehicle (BEV),Clean Alternative Fuel Vehicle Eligible,322,0,5,124599443,POINT (-121.9810747 47.7377962),PUGET SOUND ENERGY INC||CITY OF TACOMA - (WA),53033032500</t>
  </si>
  <si>
    <t>3FMTK3SU7N,Snohomish,Mill Creek,WA,98012,2022,FORD,MUSTANG MACH-E,Battery Electric Vehicle (BEV),Eligibility unknown as battery range has not been researched,0,0,44,225849627,POINT (-122.1873 47.820245),PUGET SOUND ENERGY INC,53061052005</t>
  </si>
  <si>
    <t>7SAYGDEE6P,Skagit,Anacortes,WA,98221,2023,TESLA,MODEL Y,Battery Electric Vehicle (BEV),Eligibility unknown as battery range has not been researched,0,0,40,259006016,POINT (-122.615305 48.501275),PUGET SOUND ENERGY INC,53057940402</t>
  </si>
  <si>
    <t>5YJ3E1EBXN,Pierce,Lake Tapps,WA,98391,2022,TESLA,MODEL 3,Battery Electric Vehicle (BEV),Eligibility unknown as battery range has not been researched,0,0,31,218358325,POINT (-122.183805 47.18062),PUGET SOUND ENERGY INC||CITY OF TACOMA - (WA),53053070307</t>
  </si>
  <si>
    <t>5YJSA1E24F,Pierce,Gig Harbor,WA,98335,2015,TESLA,MODEL S,Battery Electric Vehicle (BEV),Clean Alternative Fuel Vehicle Eligible,208,0,26,105435095,POINT (-122.5835454 47.3234488),BONNEVILLE POWER ADMINISTRATION||CITY OF TACOMA - (WA)||PENINSULA LIGHT COMPANY,53053072405</t>
  </si>
  <si>
    <t>5YJYGDEEXM,Chelan,Cashmere,WA,98815,2021,TESLA,MODEL Y,Battery Electric Vehicle (BEV),Eligibility unknown as battery range has not been researched,0,0,12,167351586,POINT (-120.4687 47.5173233),PUD NO 1 OF CHELAN COUNTY,53007960600</t>
  </si>
  <si>
    <t>5YJYGDEE8M,King,Sammamish,WA,98029,2021,TESLA,MODEL Y,Battery Electric Vehicle (BEV),Eligibility unknown as battery range has not been researched,0,0,5,144856435,POINT (-121.9993659 47.5484866),PUGET SOUND ENERGY INC||CITY OF TACOMA - (WA),53033032211</t>
  </si>
  <si>
    <t>1N4AZ0CP8F,Snohomish,Snohomish,WA,98290,2015,NISSAN,LEAF,Battery Electric Vehicle (BEV),Clean Alternative Fuel Vehicle Eligible,84,0,44,106379388,POINT (-122.091505 47.915555),PUGET SOUND ENERGY INC,53061052402</t>
  </si>
  <si>
    <t>WBY73AW09N,King,Kent,WA,98031,2022,BMW,I4,Battery Electric Vehicle (BEV),Eligibility unknown as battery range has not been researched,0,0,47,217935917,POINT (-122.2012521 47.3931814),PUGET SOUND ENERGY INC||CITY OF TACOMA - (WA),53033029602</t>
  </si>
  <si>
    <t>5YJ3E1EA1L,Kittitas,Ellensburg,WA,98926,2020,TESLA,MODEL 3,Battery Electric Vehicle (BEV),Clean Alternative Fuel Vehicle Eligible,266,0,13,106041239,POINT (-120.54513 46.993465),BONNEVILLE POWER ADMINISTRATION||PUD NO 1 OF KITTITAS COUNTY,53037975300</t>
  </si>
  <si>
    <t>KNAGV4LD1H,Kitsap,Bainbridge Island,WA,98110,2017,KIA,OPTIMA,Plug-in Hybrid Electric Vehicle (PHEV),Not eligible due to low battery range,29,0,23,246313042,POINT (-122.5235781 47.6293323),PUGET SOUND ENERGY INC,53035090901</t>
  </si>
  <si>
    <t>1N4BZ0CP9G,San Juan,Friday Harbor,WA,98250,2016,NISSAN,LEAF,Battery Electric Vehicle (BEV),Clean Alternative Fuel Vehicle Eligible,84,0,40,113326727,POINT (-123.022255 48.531355),BONNEVILLE POWER ADMINISTRATION||ORCAS POWER &amp; LIGHT COOP,53055960301</t>
  </si>
  <si>
    <t>1C4RJXR61R,Spokane,Spokane Valley,WA,99212,2024,JEEP,WRANGLER,Plug-in Hybrid Electric Vehicle (PHEV),Not eligible due to low battery range,21,0,4,261089979,POINT (-117.288055 47.68043),BONNEVILLE POWER ADMINISTRATION||VERA IRRIGATION DISTRICT #15,53063012300</t>
  </si>
  <si>
    <t>5YJ3E1EB6K,Pierce,Eatonville,WA,98328,2019,TESLA,MODEL 3,Battery Electric Vehicle (BEV),Clean Alternative Fuel Vehicle Eligible,220,0,2,220275779,POINT (-122.270565 46.86822),"BONNEVILLE POWER ADMINISTRATION||CITY OF TACOMA - (WA)||OHOP MUTUAL LIGHT COMPANY, INC|PENINSULA LIGHT COMPANY",53053073117</t>
  </si>
  <si>
    <t>4JGDM4EB6P,King,Bellevue,WA,98004,2023,MERCEDES-BENZ,EQS-CLASS SUV,Battery Electric Vehicle (BEV),Eligibility unknown as battery range has not been researched,0,0,41,233661998,POINT (-122.201905 47.61385),PUGET SOUND ENERGY INC||CITY OF TACOMA - (WA),53033023807</t>
  </si>
  <si>
    <t>5YJ3E1EB5N,Snohomish,Stanwood,WA,98292,2022,TESLA,MODEL 3,Battery Electric Vehicle (BEV),Eligibility unknown as battery range has not been researched,0,0,10,205974842,POINT (-122.3684051 48.2414921),PUGET SOUND ENERGY INC,53061053202</t>
  </si>
  <si>
    <t>KNDPYDAH8P,King,Seattle,WA,98122,2023,KIA,SPORTAGE,Plug-in Hybrid Electric Vehicle (PHEV),Clean Alternative Fuel Vehicle Eligible,34,0,37,262693742,POINT (-122.30839 47.610365),CITY OF SEATTLE - (WA)|CITY OF TACOMA - (WA),53033008600</t>
  </si>
  <si>
    <t>1C4RJYE6XP,King,Renton,WA,98059,2023,JEEP,GRAND CHEROKEE,Plug-in Hybrid Electric Vehicle (PHEV),Not eligible due to low battery range,25,0,5,258310244,POINT (-122.15734 47.487175),PUGET SOUND ENERGY INC||CITY OF TACOMA - (WA),53033031904</t>
  </si>
  <si>
    <t>5YJ3E1EC1M,King,Woodinville,WA,98072,2021,TESLA,MODEL 3,Battery Electric Vehicle (BEV),Eligibility unknown as battery range has not been researched,0,0,45,149025383,POINT (-122.151665 47.75855),PUGET SOUND ENERGY INC||CITY OF TACOMA - (WA),53033032320</t>
  </si>
  <si>
    <t>5YJ3E1EA5P,King,Woodinville,WA,98072,2023,TESLA,MODEL 3,Battery Electric Vehicle (BEV),Eligibility unknown as battery range has not been researched,0,0,45,252190354,POINT (-122.151665 47.75855),PUGET SOUND ENERGY INC||CITY OF TACOMA - (WA),53033032307</t>
  </si>
  <si>
    <t>1G1FY6S06M,Pierce,Gig Harbor,WA,98335,2021,CHEVROLET,BOLT EV,Battery Electric Vehicle (BEV),Eligibility unknown as battery range has not been researched,0,0,26,152154404,POINT (-122.5835454 47.3234488),BONNEVILLE POWER ADMINISTRATION||CITY OF TACOMA - (WA)||PENINSULA LIGHT COMPANY,53053072507</t>
  </si>
  <si>
    <t>JTDKARFPXJ,Skagit,Mount Vernon,WA,98274,2018,TOYOTA,PRIUS PRIME,Plug-in Hybrid Electric Vehicle (PHEV),Not eligible due to low battery range,25,0,10,135069196,POINT (-122.322955 48.4152),PUGET SOUND ENERGY INC,53057952401</t>
  </si>
  <si>
    <t>1G1RD6S55G,King,Seattle,WA,98103,2016,CHEVROLET,VOLT,Plug-in Hybrid Electric Vehicle (PHEV),Clean Alternative Fuel Vehicle Eligible,53,0,46,275243580,POINT (-122.34301 47.659185),CITY OF SEATTLE - (WA)|CITY OF TACOMA - (WA),53033002700</t>
  </si>
  <si>
    <t>1G1FZ6S04M,Whatcom,Bellingham,WA,98229,2021,CHEVROLET,BOLT EV,Battery Electric Vehicle (BEV),Eligibility unknown as battery range has not been researched,0,0,40,156886922,POINT (-122.4569227 48.7470973),PUGET SOUND ENERGY INC||PUD NO 1 OF WHATCOM COUNTY,53073000903</t>
  </si>
  <si>
    <t>5YJ3E1EA9N,King,Woodinville,WA,98072,2022,TESLA,MODEL 3,Battery Electric Vehicle (BEV),Eligibility unknown as battery range has not been researched,0,0,45,207024331,POINT (-122.151665 47.75855),PUGET SOUND ENERGY INC||CITY OF TACOMA - (WA),53033032326</t>
  </si>
  <si>
    <t>JN1AF0BA4P,Snohomish,Edmonds,WA,98026,2023,NISSAN,ARIYA,Battery Electric Vehicle (BEV),Eligibility unknown as battery range has not been researched,0,0,32,244118640,POINT (-122.335685 47.80372),PUGET SOUND ENERGY INC,53061050700</t>
  </si>
  <si>
    <t>1C4RJXP67R,Pierce,Orting,WA,98360,2024,JEEP,WRANGLER,Plug-in Hybrid Electric Vehicle (PHEV),Not eligible due to low battery range,21,0,2,254537125,POINT (-122.2032237 47.0942956),PUGET SOUND ENERGY INC||CITY OF TACOMA - (WA),53053070404</t>
  </si>
  <si>
    <t>3FA6P0PU1H,Pierce,Tacoma,WA,98409,2017,FORD,FUSION,Plug-in Hybrid Electric Vehicle (PHEV),Not eligible due to low battery range,21,0,29,193751946,POINT (-122.47913 47.2198),BONNEVILLE POWER ADMINISTRATION||CITY OF TACOMA - (WA)||PENINSULA LIGHT COMPANY,53053062600</t>
  </si>
  <si>
    <t>KM8KRDAF7N,Pierce,Fox Island,WA,98333,2022,HYUNDAI,IONIQ 5,Battery Electric Vehicle (BEV),Eligibility unknown as battery range has not been researched,0,0,26,216723629,POINT (-122.6066806 47.2254086),BONNEVILLE POWER ADMINISTRATION||CITY OF TACOMA - (WA)||PENINSULA LIGHT COMPANY,53053072410</t>
  </si>
  <si>
    <t>7SAYGDEFXP,Pierce,Bonney Lake,WA,98391,2023,TESLA,MODEL Y,Battery Electric Vehicle (BEV),Eligibility unknown as battery range has not been researched,0,0,31,249696401,POINT (-122.183805 47.18062),PUGET SOUND ENERGY INC||CITY OF TACOMA - (WA),53053070208</t>
  </si>
  <si>
    <t>1C4JJXR66P,Clark,Vancouver,WA,98685,2023,JEEP,WRANGLER,Plug-in Hybrid Electric Vehicle (PHEV),Not eligible due to low battery range,21,0,49,239858573,POINT (-122.70302 45.703706),BONNEVILLE POWER ADMINISTRATION||PUD NO 1 OF CLARK COUNTY - (WA),53011040904</t>
  </si>
  <si>
    <t>7FCTGAAA7P,King,Kent,WA,98042,2023,RIVIAN,R1T,Battery Electric Vehicle (BEV),Eligibility unknown as battery range has not been researched,0,0,47,254995338,POINT (-122.111625 47.36078),PUGET SOUND ENERGY INC||CITY OF TACOMA - (WA),53033031800</t>
  </si>
  <si>
    <t>5YJYGDEF2L,King,Bellevue,WA,98005,2020,TESLA,MODEL Y,Battery Electric Vehicle (BEV),Clean Alternative Fuel Vehicle Eligible,291,0,48,104887471,POINT (-122.16085 47.624515),PUGET SOUND ENERGY INC||CITY OF TACOMA - (WA),53033023603</t>
  </si>
  <si>
    <t>5YJ3E1EB3N,King,Kent,WA,98032,2022,TESLA,MODEL 3,Battery Electric Vehicle (BEV),Eligibility unknown as battery range has not been researched,0,0,33,216681559,POINT (-122.235475 47.3809),PUGET SOUND ENERGY INC||CITY OF TACOMA - (WA),53033029205</t>
  </si>
  <si>
    <t>3FA6P0PU8G,King,North Bend,WA,98045,2016,FORD,FUSION,Plug-in Hybrid Electric Vehicle (PHEV),Not eligible due to low battery range,19,0,5,222778069,POINT (-121.7814012 47.4935316),PUGET SOUND ENERGY INC||CITY OF TACOMA - (WA),53033032705</t>
  </si>
  <si>
    <t>7SAYGAEE7P,Snohomish,Lynnwood,WA,98037,2023,TESLA,MODEL Y,Battery Electric Vehicle (BEV),Eligibility unknown as battery range has not been researched,0,0,32,221477280,POINT (-122.297265 47.84182),PUGET SOUND ENERGY INC,53061051802</t>
  </si>
  <si>
    <t>5YJYGDEEXL,Wahkiakum,Skamokawa,WA,98647,2020,TESLA,MODEL Y,Battery Electric Vehicle (BEV),Clean Alternative Fuel Vehicle Eligible,291,0,19,114288233,POINT (-123.4553939 46.2724165),BONNEVILLE POWER ADMINISTRATION||PUD NO 1 OF WAHKIAKUM COUNTY,53069950100</t>
  </si>
  <si>
    <t>5YJ3E1EA8P,King,Kenmore,WA,98028,2023,TESLA,MODEL 3,Battery Electric Vehicle (BEV),Eligibility unknown as battery range has not been researched,0,0,46,255122115,POINT (-122.2504747 47.7617128),PUGET SOUND ENERGY INC||CITY OF TACOMA - (WA),53033021701</t>
  </si>
  <si>
    <t>5YJ3E1EC8P,Pacific,Raymond,WA,98577,2023,TESLA,MODEL 3,Battery Electric Vehicle (BEV),Eligibility unknown as battery range has not been researched,0,0,19,241572432,POINT (-123.72855 46.686115),BONNEVILLE POWER ADMINISTRATION||PUD NO 2 OF PACIFIC COUNTY,53049950200</t>
  </si>
  <si>
    <t>50EA1GBA2N,Clallam,Port Angeles,WA,98363,2022,LUCID,AIR,Battery Electric Vehicle (BEV),Eligibility unknown as battery range has not been researched,0,0,24,205814339,POINT (-123.46101 48.118925),BONNEVILLE POWER ADMINISTRATION||CITY OF PORT ANGELES - (WA),53009000900</t>
  </si>
  <si>
    <t>1V2GNPE81P,Pierce,Roy,WA,98580,2023,VOLKSWAGEN,ID.4,Battery Electric Vehicle (BEV),Eligibility unknown as battery range has not been researched,0,0,2,238377793,POINT (-122.522985 46.9876),PUGET SOUND ENERGY INC||CITY OF TACOMA - (WA),53053073006</t>
  </si>
  <si>
    <t>WVGGNPE28N,Island,Langley,WA,98260,2022,VOLKSWAGEN,ID.4,Battery Electric Vehicle (BEV),Eligibility unknown as battery range has not been researched,0,0,10,213350000,POINT (-122.408015 48.03557),PUGET SOUND ENERGY INC,53029972000</t>
  </si>
  <si>
    <t>JA4T5VA97P,King,Renton,WA,98058,2023,MITSUBISHI,OUTLANDER,Plug-in Hybrid Electric Vehicle (PHEV),Clean Alternative Fuel Vehicle Eligible,38,0,11,253626194,POINT (-122.1298876 47.4451257),PUGET SOUND ENERGY INC||CITY OF TACOMA - (WA),53033031911</t>
  </si>
  <si>
    <t>1C4JJXP64N,Whatcom,Bellingham,WA,98226,2022,JEEP,WRANGLER,Plug-in Hybrid Electric Vehicle (PHEV),Not eligible due to low battery range,21,0,40,196184572,POINT (-122.45493 48.76809),PUGET SOUND ENERGY INC||PUD NO 1 OF WHATCOM COUNTY,53073000804</t>
  </si>
  <si>
    <t>WBY1Z2C53F,Island,Clinton,WA,98236,2015,BMW,I3,Battery Electric Vehicle (BEV),Clean Alternative Fuel Vehicle Eligible,81,0,10,183629757,POINT (-122.359364 47.9796552),PUGET SOUND ENERGY INC,53029972100</t>
  </si>
  <si>
    <t>3FA6P0SU5D,Snohomish,Edmonds,WA,98020,2013,FORD,FUSION,Plug-in Hybrid Electric Vehicle (PHEV),Not eligible due to low battery range,19,0,21,211762246,POINT (-122.37507 47.80807),PUGET SOUND ENERGY INC,53061050402</t>
  </si>
  <si>
    <t>YV4H60DX7P,King,Bellevue,WA,98007,2023,VOLVO,XC60,Plug-in Hybrid Electric Vehicle (PHEV),Clean Alternative Fuel Vehicle Eligible,35,0,48,223962112,POINT (-122.147385 47.599975),PUGET SOUND ENERGY INC||CITY OF TACOMA - (WA),53033023603</t>
  </si>
  <si>
    <t>5YJXCDE22K,Spokane,Spokane,WA,99224,2019,TESLA,MODEL X,Battery Electric Vehicle (BEV),Clean Alternative Fuel Vehicle Eligible,289,0,6,258185553,POINT (-117.460225 47.64927),MODERN ELECTRIC WATER COMPANY,53063013600</t>
  </si>
  <si>
    <t>7SAXCDE57P,Kitsap,Bainbridge Island,WA,98110,2023,TESLA,MODEL X,Battery Electric Vehicle (BEV),Eligibility unknown as battery range has not been researched,0,0,23,235058015,POINT (-122.5235781 47.6293323),PUGET SOUND ENERGY INC,53035091002</t>
  </si>
  <si>
    <t>1N4AZ1CP9J,Pierce,Steilacoom,WA,98388,2018,NISSAN,LEAF,Battery Electric Vehicle (BEV),Clean Alternative Fuel Vehicle Eligible,151,0,28,290490742,POINT (-122.5970685 47.1686632),BONNEVILLE POWER ADMINISTRATION||TOWN OF STEILACOOM|CITY OF TACOMA - (WA)||PENINSULA LIGHT COMPANY,53053072111</t>
  </si>
  <si>
    <t>YV4BR0CL4K,King,Woodinville,WA,98072,2019,VOLVO,XC90,Plug-in Hybrid Electric Vehicle (PHEV),Not eligible due to low battery range,17,0,45,240633907,POINT (-122.151665 47.75855),PUGET SOUND ENERGY INC||CITY OF TACOMA - (WA),53033032311</t>
  </si>
  <si>
    <t>JTJHKCFZ4R,Snohomish,Marysville,WA,98270,2024,LEXUS,NX,Plug-in Hybrid Electric Vehicle (PHEV),Clean Alternative Fuel Vehicle Eligible,37,0,38,260813507,POINT (-122.17673 48.05542),PUGET SOUND ENERGY INC,53061052810</t>
  </si>
  <si>
    <t>1N4AZ0CP0G,King,Issaquah,WA,98029,2016,NISSAN,LEAF,Battery Electric Vehicle (BEV),Clean Alternative Fuel Vehicle Eligible,84,0,5,129188272,POINT (-121.9993659 47.5484866),PUGET SOUND ENERGY INC||CITY OF TACOMA - (WA),53033032220</t>
  </si>
  <si>
    <t>5YJYGDEE9M,King,Bellevue,WA,98006,2021,TESLA,MODEL Y,Battery Electric Vehicle (BEV),Eligibility unknown as battery range has not been researched,0,0,41,181293640,POINT (-122.16937 47.571015),PUGET SOUND ENERGY INC||CITY OF TACOMA - (WA),53033025006</t>
  </si>
  <si>
    <t>1V2WNPE86P,Pierce,Orting,WA,98360,2023,VOLKSWAGEN,ID.4,Battery Electric Vehicle (BEV),Eligibility unknown as battery range has not been researched,0,0,2,261210015,POINT (-122.2032237 47.0942956),PUGET SOUND ENERGY INC||CITY OF TACOMA - (WA),53053070404</t>
  </si>
  <si>
    <t>2C4RC1R78M,King,Kent,WA,98032,2021,CHRYSLER,PACIFICA,Plug-in Hybrid Electric Vehicle (PHEV),Clean Alternative Fuel Vehicle Eligible,32,0,33,209084949,POINT (-122.235475 47.3809),PUGET SOUND ENERGY INC||CITY OF TACOMA - (WA),53033030003</t>
  </si>
  <si>
    <t>2C4RC1S75N,Franklin,Pasco,WA,99301,2022,CHRYSLER,PACIFICA,Plug-in Hybrid Electric Vehicle (PHEV),Clean Alternative Fuel Vehicle Eligible,32,0,9,209189305,POINT (-119.0982 46.232395),BONNEVILLE POWER ADMINISTRATION||PUD NO 1 OF FRANKLIN COUNTY,53021020504</t>
  </si>
  <si>
    <t>5YJ3E1EA0M,Snohomish,Bothell,WA,98021,2021,TESLA,MODEL 3,Battery Electric Vehicle (BEV),Eligibility unknown as battery range has not been researched,0,0,1,157546938,POINT (-122.179458 47.802589),PUGET SOUND ENERGY INC,53061051926</t>
  </si>
  <si>
    <t>5YJYGDEE9M,Spokane,Spokane,WA,99212,2021,TESLA,MODEL Y,Battery Electric Vehicle (BEV),Eligibility unknown as battery range has not been researched,0,0,4,207262758,POINT (-117.288055 47.68043),BONNEVILLE POWER ADMINISTRATION||VERA IRRIGATION DISTRICT #15,53063011301</t>
  </si>
  <si>
    <t>3FMTK3S52P,Pierce,Tacoma,WA,98408,2023,FORD,MUSTANG MACH-E,Battery Electric Vehicle (BEV),Eligibility unknown as battery range has not been researched,0,0,29,259938017,POINT (-122.438105 47.20322),BONNEVILLE POWER ADMINISTRATION||CITY OF TACOMA - (WA)||PENINSULA LIGHT COMPANY,53053063200</t>
  </si>
  <si>
    <t>7SAYGDEE5P,Snohomish,Lynnwood,WA,98036,2023,TESLA,MODEL Y,Battery Electric Vehicle (BEV),Eligibility unknown as battery range has not been researched,0,0,21,258330404,POINT (-122.316675 47.819365),PUGET SOUND ENERGY INC,53061051922</t>
  </si>
  <si>
    <t>5YJSA1E17F,Kitsap,Bremerton,WA,98312,2015,TESLA,MODEL S,Battery Electric Vehicle (BEV),Clean Alternative Fuel Vehicle Eligible,208,0,35,244275398,POINT (-122.65223 47.57192),PUGET SOUND ENERGY INC,53035091400</t>
  </si>
  <si>
    <t>5YJ3E1EB7M,Snohomish,Everett,WA,98208,2021,TESLA,MODEL 3,Battery Electric Vehicle (BEV),Eligibility unknown as battery range has not been researched,0,0,21,172651545,POINT (-122.2247757 47.9156409),PUGET SOUND ENERGY INC,53061041701</t>
  </si>
  <si>
    <t>5YJ3E1EB4K,King,Redmond,WA,98052,2019,TESLA,MODEL 3,Battery Electric Vehicle (BEV),Clean Alternative Fuel Vehicle Eligible,220,0,45,478815172,POINT (-122.12302 47.67668),PUGET SOUND ENERGY INC||CITY OF TACOMA - (WA),53033032321</t>
  </si>
  <si>
    <t>3FMTK3SU9M,Snohomish,Edmonds,WA,98026,2021,FORD,MUSTANG MACH-E,Battery Electric Vehicle (BEV),Eligibility unknown as battery range has not been researched,0,0,21,194048228,POINT (-122.335685 47.80372),PUGET SOUND ENERGY INC,53061050200</t>
  </si>
  <si>
    <t>LVYBC0AL0J,Spokane,Spokane,WA,99203,2018,VOLVO,S90,Plug-in Hybrid Electric Vehicle (PHEV),Not eligible due to low battery range,21,0,3,220909041,POINT (-117.425265 47.635365),MODERN ELECTRIC WATER COMPANY,53063004100</t>
  </si>
  <si>
    <t>7SAYGAEE2P,Chelan,Manson,WA,98831,2023,TESLA,MODEL Y,Battery Electric Vehicle (BEV),Eligibility unknown as battery range has not been researched,0,0,12,223977904,POINT (-120.1531 47.885505),PUD NO 1 OF CHELAN COUNTY,53007960400</t>
  </si>
  <si>
    <t>KNDCM3LD8J,Grant,Moses Lake,WA,98837,2018,KIA,NIRO,Plug-in Hybrid Electric Vehicle (PHEV),Not eligible due to low battery range,26,0,13,347733676,POINT (-119.2599876 47.1240154),PUD NO 2 OF GRANT COUNTY,53025010904</t>
  </si>
  <si>
    <t>1G1FX6S08H,Snohomish,Marysville,WA,98271,2017,CHEVROLET,BOLT EV,Battery Electric Vehicle (BEV),Clean Alternative Fuel Vehicle Eligible,238,0,38,316499249,POINT (-122.1713847 48.10433),PUGET SOUND ENERGY INC,53061940001</t>
  </si>
  <si>
    <t>5YJYGDEE8L,King,Kirkland,WA,98034,2020,TESLA,MODEL Y,Battery Electric Vehicle (BEV),Clean Alternative Fuel Vehicle Eligible,291,0,45,193461208,POINT (-122.209285 47.71124),PUGET SOUND ENERGY INC||CITY OF TACOMA - (WA),53033022005</t>
  </si>
  <si>
    <t>5YJ3E1EA2K,Snohomish,Everett,WA,98208,2019,TESLA,MODEL 3,Battery Electric Vehicle (BEV),Clean Alternative Fuel Vehicle Eligible,220,0,44,100849514,POINT (-122.2247757 47.9156409),PUGET SOUND ENERGY INC,53061041605</t>
  </si>
  <si>
    <t>7SAYGDEE2P,King,Redmond,WA,98052,2023,TESLA,MODEL Y,Battery Electric Vehicle (BEV),Eligibility unknown as battery range has not been researched,0,0,48,221420636,POINT (-122.12302 47.67668),PUGET SOUND ENERGY INC||CITY OF TACOMA - (WA),53033032313</t>
  </si>
  <si>
    <t>1G1FX6S08H,Island,Langley,WA,98260,2017,CHEVROLET,BOLT EV,Battery Electric Vehicle (BEV),Clean Alternative Fuel Vehicle Eligible,238,0,10,258977946,POINT (-122.408015 48.03557),PUGET SOUND ENERGY INC,53029972000</t>
  </si>
  <si>
    <t>5YJ3E1EB0K,Spokane,Spokane,WA,99208,2019,TESLA,MODEL 3,Battery Electric Vehicle (BEV),Clean Alternative Fuel Vehicle Eligible,220,0,6,476850384,POINT (-117.40725 47.718625),BONNEVILLE POWER ADMINISTRATION||AVISTA CORP||INLAND POWER &amp; LIGHT COMPANY,53063010604</t>
  </si>
  <si>
    <t>5YJXCAE23G,Pierce,Spanaway,WA,98387,2016,TESLA,MODEL X,Battery Electric Vehicle (BEV),Clean Alternative Fuel Vehicle Eligible,200,0,29,6236555,POINT (-122.435115 47.1045),PUGET SOUND ENERGY INC||CITY OF TACOMA - (WA),53053071403</t>
  </si>
  <si>
    <t>JN1AZ0CP1C,Cowlitz,Longview,WA,98632,2012,NISSAN,LEAF,Battery Electric Vehicle (BEV),Clean Alternative Fuel Vehicle Eligible,73,0,19,142210414,POINT (-122.9379953 46.1372997),BONNEVILLE POWER ADMINISTRATION||PUD NO 1 OF COWLITZ COUNTY,53015000703</t>
  </si>
  <si>
    <t>3FA6P0SU7K,Franklin,Pasco,WA,99301,2019,FORD,FUSION,Plug-in Hybrid Electric Vehicle (PHEV),Not eligible due to low battery range,26,0,16,478041966,POINT (-119.0982 46.232395),BONNEVILLE POWER ADMINISTRATION||PUD NO 1 OF FRANKLIN COUNTY,53021020605</t>
  </si>
  <si>
    <t>7SAXCDE58N,King,Mercer Island,WA,98040,2022,TESLA,MODEL X,Battery Electric Vehicle (BEV),Eligibility unknown as battery range has not been researched,0,0,41,207370439,POINT (-122.2377542 47.582905),PUGET SOUND ENERGY INC||CITY OF TACOMA - (WA),53033024601</t>
  </si>
  <si>
    <t>1FTVW1EV9P,Snohomish,Monroe,WA,98272,2023,FORD,F-150,Battery Electric Vehicle (BEV),Eligibility unknown as battery range has not been researched,0,0,39,229537955,POINT (-121.972215 47.85674),PUGET SOUND ENERGY INC,53061052203</t>
  </si>
  <si>
    <t>7SAYGDEE0P,Pierce,Gig Harbor,WA,98335,2023,TESLA,MODEL Y,Battery Electric Vehicle (BEV),Eligibility unknown as battery range has not been researched,0,0,26,224521979,POINT (-122.5835454 47.3234488),BONNEVILLE POWER ADMINISTRATION||CITY OF TACOMA - (WA)||PENINSULA LIGHT COMPANY,53053072405</t>
  </si>
  <si>
    <t>1N4BZ0CP8G,Pierce,Tacoma,WA,98408,2016,NISSAN,LEAF,Battery Electric Vehicle (BEV),Clean Alternative Fuel Vehicle Eligible,84,0,27,6039750,POINT (-122.438105 47.20322),BONNEVILLE POWER ADMINISTRATION||CITY OF TACOMA - (WA)||PENINSULA LIGHT COMPANY,53053062501</t>
  </si>
  <si>
    <t>1G1RB6S58H,Skagit,Burlington,WA,98233,2017,CHEVROLET,VOLT,Plug-in Hybrid Electric Vehicle (PHEV),Clean Alternative Fuel Vehicle Eligible,53,0,10,6380048,POINT (-122.33079 48.474765),PUGET SOUND ENERGY INC,53057951900</t>
  </si>
  <si>
    <t>1G1RH6E40D,Pierce,Spanaway,WA,98387,2013,CHEVROLET,VOLT,Plug-in Hybrid Electric Vehicle (PHEV),Clean Alternative Fuel Vehicle Eligible,38,0,2,259712190,POINT (-122.435115 47.1045),BONNEVILLE POWER ADMINISTRATION||CITY OF TACOMA - (WA)||PENINSULA LIGHT COMPANY,53053073133</t>
  </si>
  <si>
    <t>WVGTMPE27N,Pierce,Tacoma,WA,98465,2022,VOLKSWAGEN,ID.4,Battery Electric Vehicle (BEV),Eligibility unknown as battery range has not been researched,0,0,28,211914937,POINT (-122.535405 47.24991),BONNEVILLE POWER ADMINISTRATION||CITY OF TACOMA - (WA)||PENINSULA LIGHT COMPANY,53053061001</t>
  </si>
  <si>
    <t>7SAYGDEF5P,Snohomish,Marysville,WA,98270,2023,TESLA,MODEL Y,Battery Electric Vehicle (BEV),Eligibility unknown as battery range has not been researched,0,0,44,251067183,POINT (-122.17673 48.05542),PUGET SOUND ENERGY INC,53061052708</t>
  </si>
  <si>
    <t>1G1FZ6S08N,Snohomish,Monroe,WA,98272,2022,CHEVROLET,BOLT EV,Battery Electric Vehicle (BEV),Eligibility unknown as battery range has not been researched,0,0,39,210068939,POINT (-121.972215 47.85674),PUGET SOUND ENERGY INC,53061052204</t>
  </si>
  <si>
    <t>2C4RC1L79M,Spokane,Spokane Valley,WA,99212,2021,CHRYSLER,PACIFICA,Plug-in Hybrid Electric Vehicle (PHEV),Clean Alternative Fuel Vehicle Eligible,32,0,4,178961023,POINT (-117.288055 47.68043),BONNEVILLE POWER ADMINISTRATION||VERA IRRIGATION DISTRICT #15,53063012300</t>
  </si>
  <si>
    <t>5YJSA1E67P,Snohomish,Woodinville,WA,98072,2023,TESLA,MODEL S,Battery Electric Vehicle (BEV),Eligibility unknown as battery range has not been researched,0,0,1,254961388,POINT (-122.151665 47.75855),PUGET SOUND ENERGY INC,53061051912</t>
  </si>
  <si>
    <t>5YJYGDEE3M,Snohomish,Mill Creek,WA,98012,2021,TESLA,MODEL Y,Battery Electric Vehicle (BEV),Eligibility unknown as battery range has not been researched,0,0,44,253384764,POINT (-122.1873 47.820245),PUGET SOUND ENERGY INC,53061052008</t>
  </si>
  <si>
    <t>1N4AZ1CVXN,Snohomish,Bothell,WA,98021,2022,NISSAN,LEAF,Battery Electric Vehicle (BEV),Eligibility unknown as battery range has not been researched,0,0,1,257374939,POINT (-122.179458 47.802589),PUGET SOUND ENERGY INC,53061051918</t>
  </si>
  <si>
    <t>5YJ3E1EB2M,Spokane,Spokane,WA,99208,2021,TESLA,MODEL 3,Battery Electric Vehicle (BEV),Eligibility unknown as battery range has not been researched,0,0,6,172065316,POINT (-117.40725 47.718625),BONNEVILLE POWER ADMINISTRATION||AVISTA CORP||INLAND POWER &amp; LIGHT COMPANY,53063010702</t>
  </si>
  <si>
    <t>1N4AZ1CP9L,Pierce,Graham,WA,98338,2020,NISSAN,LEAF,Battery Electric Vehicle (BEV),Clean Alternative Fuel Vehicle Eligible,149,0,2,144691487,POINT (-122.2953401 47.0763961),PUGET SOUND ENERGY INC||CITY OF TACOMA - (WA),53053073119</t>
  </si>
  <si>
    <t>WA1VABGE9K,Snohomish,Bothell,WA,98012,2019,AUDI,E-TRON,Battery Electric Vehicle (BEV),Clean Alternative Fuel Vehicle Eligible,204,0,1,112725679,POINT (-122.1873 47.820245),PUGET SOUND ENERGY INC,53061052107</t>
  </si>
  <si>
    <t>5YJ3E1EB0K,Yakima,Yakima,WA,98908,2019,TESLA,MODEL 3,Battery Electric Vehicle (BEV),Clean Alternative Fuel Vehicle Eligible,220,0,14,225951827,POINT (-120.6027202 46.5965625),PACIFICORP,53077000402</t>
  </si>
  <si>
    <t>KNAGV4LD8H,Whatcom,Ferndale,WA,98248,2017,KIA,OPTIMA,Plug-in Hybrid Electric Vehicle (PHEV),Not eligible due to low battery range,29,0,42,318830578,POINT (-122.6011039 48.85324),PUGET SOUND ENERGY INC||PUD NO 1 OF WHATCOM COUNTY,53073940001</t>
  </si>
  <si>
    <t>5YJ3E1EAXP,Snohomish,Lynnwood,WA,98087,2023,TESLA,MODEL 3,Battery Electric Vehicle (BEV),Eligibility unknown as battery range has not been researched,0,0,21,238473049,POINT (-122.2551991 47.8650827),PUGET SOUND ENERGY INC,53061051804</t>
  </si>
  <si>
    <t>7SAYGDEE5N,Pierce,Gig Harbor,WA,98335,2022,TESLA,MODEL Y,Battery Electric Vehicle (BEV),Eligibility unknown as battery range has not been researched,0,0,26,193863848,POINT (-122.5835454 47.3234488),BONNEVILLE POWER ADMINISTRATION||CITY OF TACOMA - (WA)||PENINSULA LIGHT COMPANY,53053072408</t>
  </si>
  <si>
    <t>JTMABABAXP,Island,Freeland,WA,98249,2023,SUBARU,SOLTERRA,Battery Electric Vehicle (BEV),Eligibility unknown as battery range has not been researched,0,0,10,233046852,POINT (-122.544745 48.03024),PUGET SOUND ENERGY INC,53029971302</t>
  </si>
  <si>
    <t>5YJXCDE21K,Snohomish,Marysville,WA,98271,2019,TESLA,MODEL X,Battery Electric Vehicle (BEV),Clean Alternative Fuel Vehicle Eligible,289,0,38,254402249,POINT (-122.1713847 48.10433),NO KNOWN ELECTRIC UTILITY SERVICE,53061940001</t>
  </si>
  <si>
    <t>1C4JJXP66P,Pierce,Tacoma,WA,98422,2023,JEEP,WRANGLER,Plug-in Hybrid Electric Vehicle (PHEV),Not eligible due to low battery range,21,0,27,244922023,POINT (-122.38578 47.28971),BONNEVILLE POWER ADMINISTRATION||CITY OF TACOMA - (WA)||PENINSULA LIGHT COMPANY,53053940008</t>
  </si>
  <si>
    <t>WA1VABGE3P,Yakima,Selah,WA,98942,2023,AUDI,E-TRON,Battery Electric Vehicle (BEV),Eligibility unknown as battery range has not been researched,0,0,13,238020471,POINT (-120.54188 46.654175),PACIFICORP,53077003100</t>
  </si>
  <si>
    <t>WP0AD2A74G,King,Maple Valley,WA,98038,2016,PORSCHE,PANAMERA,Plug-in Hybrid Electric Vehicle (PHEV),Not eligible due to low battery range,15,0,5,263776782,POINT (-122.05191 47.357985),PUGET SOUND ENERGY INC||CITY OF TACOMA - (WA),53033032002</t>
  </si>
  <si>
    <t>7SAYGDEF2P,Pierce,Gig Harbor,WA,98335,2023,TESLA,MODEL Y,Battery Electric Vehicle (BEV),Eligibility unknown as battery range has not been researched,0,0,26,233663902,POINT (-122.5835454 47.3234488),BONNEVILLE POWER ADMINISTRATION||CITY OF TACOMA - (WA)||PENINSULA LIGHT COMPANY,53053072407</t>
  </si>
  <si>
    <t>7SAXCAE57P,King,Sammamish,WA,98074,2023,TESLA,MODEL X,Battery Electric Vehicle (BEV),Eligibility unknown as battery range has not been researched,0,0,45,224194106,POINT (-122.0313266 47.6285782),PUGET SOUND ENERGY INC||CITY OF TACOMA - (WA),53033032215</t>
  </si>
  <si>
    <t>YV4H600A2P,Skagit,Mount Vernon,WA,98273,2023,VOLVO,XC90,Plug-in Hybrid Electric Vehicle (PHEV),Clean Alternative Fuel Vehicle Eligible,32,0,40,245545702,POINT (-122.338975 48.41333),PUGET SOUND ENERGY INC,53057952500</t>
  </si>
  <si>
    <t>5YJ3E1EB3M,King,Redmond,WA,98053,2021,TESLA,MODEL 3,Battery Electric Vehicle (BEV),Eligibility unknown as battery range has not been researched,0,0,45,175432351,POINT (-122.0222799 47.6958998),PUGET SOUND ENERGY INC||CITY OF TACOMA - (WA),53033032315</t>
  </si>
  <si>
    <t>WP1AE2AY8M,Pierce,Gig Harbor,WA,98335,2021,PORSCHE,CAYENNE,Plug-in Hybrid Electric Vehicle (PHEV),Not eligible due to low battery range,16,0,26,179190616,POINT (-122.5835454 47.3234488),BONNEVILLE POWER ADMINISTRATION||CITY OF TACOMA - (WA)||PENINSULA LIGHT COMPANY,53053072507</t>
  </si>
  <si>
    <t>7SAYGDEF3P,Snohomish,Bothell,WA,98012,2023,TESLA,MODEL Y,Battery Electric Vehicle (BEV),Eligibility unknown as battery range has not been researched,0,0,21,224768358,POINT (-122.1873 47.820245),PUGET SOUND ENERGY INC,53061051922</t>
  </si>
  <si>
    <t>1N4BZ1DV8M,Island,Camano Island,WA,98282,2021,NISSAN,LEAF,Battery Electric Vehicle (BEV),Eligibility unknown as battery range has not been researched,0,0,10,207107855,POINT (-122.5310901 48.2192797),BONNEVILLE POWER ADMINISTRATION||PUD 1 OF SNOHOMISH COUNTY,53029971600</t>
  </si>
  <si>
    <t>KNDCC3LG2L,Snohomish,Everett,WA,98208,2020,KIA,NIRO,Battery Electric Vehicle (BEV),Clean Alternative Fuel Vehicle Eligible,239,0,44,150447489,POINT (-122.2247757 47.9156409),PUGET SOUND ENERGY INC,53061052120</t>
  </si>
  <si>
    <t>JTDKARFP2J,Snohomish,Snohomish,WA,98296,2018,TOYOTA,PRIUS PRIME,Plug-in Hybrid Electric Vehicle (PHEV),Not eligible due to low battery range,25,0,1,255662109,POINT (-122.15134 47.8851158),PUGET SOUND ENERGY INC,53061052107</t>
  </si>
  <si>
    <t>JTDKARFP3J,Island,Camano Island,WA,98282,2018,TOYOTA,PRIUS PRIME,Plug-in Hybrid Electric Vehicle (PHEV),Not eligible due to low battery range,25,0,10,229802716,POINT (-122.5310901 48.2192797),BONNEVILLE POWER ADMINISTRATION||PUD 1 OF SNOHOMISH COUNTY,53029971400</t>
  </si>
  <si>
    <t>5YJXCDE23H,Thurston,Olympia,WA,98506,2017,TESLA,MODEL X,Battery Electric Vehicle (BEV),Clean Alternative Fuel Vehicle Eligible,200,0,22,221694420,POINT (-122.8874781 47.0519573),PUGET SOUND ENERGY INC,53067010200</t>
  </si>
  <si>
    <t>WBY8P4C50K,Pierce,Tacoma,WA,98406,2019,BMW,I3,Plug-in Hybrid Electric Vehicle (PHEV),Clean Alternative Fuel Vehicle Eligible,126,0,27,253415914,POINT (-122.490985 47.26365),BONNEVILLE POWER ADMINISTRATION||CITY OF TACOMA - (WA)||PENINSULA LIGHT COMPANY,53053060500</t>
  </si>
  <si>
    <t>5YJ3E1EB4J,Snohomish,Stanwood,WA,98292,2018,TESLA,MODEL 3,Battery Electric Vehicle (BEV),Clean Alternative Fuel Vehicle Eligible,215,0,10,473505441,POINT (-122.3684051 48.2414921),PUGET SOUND ENERGY INC,53061053102</t>
  </si>
  <si>
    <t>WA1E2AFY4M,Kittitas,Ellensburg,WA,98926,2021,AUDI,Q5 E,Plug-in Hybrid Electric Vehicle (PHEV),Not eligible due to low battery range,18,0,13,150337407,POINT (-120.54513 46.993465),BONNEVILLE POWER ADMINISTRATION||CITY OF ELLENSBURG - (WA),53037975402</t>
  </si>
  <si>
    <t>KNDCC3LD6J,Island,Oak Harbor,WA,98277,2018,KIA,NIRO,Plug-in Hybrid Electric Vehicle (PHEV),Not eligible due to low battery range,26,0,10,273046637,POINT (-122.6788673 48.2897314),PUGET SOUND ENERGY INC,53029971000</t>
  </si>
  <si>
    <t>2C4RC1N72J,King,Seattle,WA,98106,2018,CHRYSLER,PACIFICA,Plug-in Hybrid Electric Vehicle (PHEV),Clean Alternative Fuel Vehicle Eligible,33,0,34,161856740,POINT (-122.356145 47.52104),CITY OF SEATTLE - (WA)|CITY OF TACOMA - (WA),53033009900</t>
  </si>
  <si>
    <t>JHMZC5F35J,Snohomish,Edmonds,WA,98020,2018,HONDA,CLARITY,Plug-in Hybrid Electric Vehicle (PHEV),Clean Alternative Fuel Vehicle Eligible,47,0,21,233552868,POINT (-122.37507 47.80807),PUGET SOUND ENERGY INC,53061050502</t>
  </si>
  <si>
    <t>1N4BZ0CP2G,Pierce,Gig Harbor,WA,98335,2016,NISSAN,LEAF,Battery Electric Vehicle (BEV),Clean Alternative Fuel Vehicle Eligible,84,0,26,144443162,POINT (-122.5835454 47.3234488),BONNEVILLE POWER ADMINISTRATION||CITY OF TACOMA - (WA)||PENINSULA LIGHT COMPANY,53053072406</t>
  </si>
  <si>
    <t>1FADP3R4XH,Snohomish,Mountlake Terrace,WA,98043,2017,FORD,FOCUS,Battery Electric Vehicle (BEV),Clean Alternative Fuel Vehicle Eligible,100,0,1,118367133,POINT (-122.30842 47.78416),PUGET SOUND ENERGY INC,53061051100</t>
  </si>
  <si>
    <t>WB523CF07P,Kitsap,Poulsbo,WA,98370,2023,BMW,IX,Battery Electric Vehicle (BEV),Eligibility unknown as battery range has not been researched,0,0,23,230154263,POINT (-122.64177 47.737525),PUGET SOUND ENERGY INC,53035940100</t>
  </si>
  <si>
    <t>1FADP5CU4F,Pierce,Tacoma,WA,98406,2015,FORD,C-MAX,Plug-in Hybrid Electric Vehicle (PHEV),Not eligible due to low battery range,19,0,28,168745146,POINT (-122.490985 47.26365),BONNEVILLE POWER ADMINISTRATION||CITY OF TACOMA - (WA)||PENINSULA LIGHT COMPANY,53053060908</t>
  </si>
  <si>
    <t>1N4AZ0CP2D,San Juan,Friday Harbor,WA,98250,2013,NISSAN,LEAF,Battery Electric Vehicle (BEV),Clean Alternative Fuel Vehicle Eligible,75,0,40,182421018,POINT (-123.022255 48.531355),BONNEVILLE POWER ADMINISTRATION||ORCAS POWER &amp; LIGHT COOP,53055960302</t>
  </si>
  <si>
    <t>5YJ3E1EA7L,Thurston,Olympia,WA,98503,2020,TESLA,MODEL 3,Battery Electric Vehicle (BEV),Clean Alternative Fuel Vehicle Eligible,266,0,22,1957798,POINT (-122.8285 47.03646),PUGET SOUND ENERGY INC,53067011200</t>
  </si>
  <si>
    <t>7SAYGDEFXP,Clark,Ridgefield,WA,98642,2023,TESLA,MODEL Y,Battery Electric Vehicle (BEV),Eligibility unknown as battery range has not been researched,0,0,18,253325306,POINT (-122.74291 45.818445),BONNEVILLE POWER ADMINISTRATION||PUD NO 1 OF CLARK COUNTY - (WA),53011040304</t>
  </si>
  <si>
    <t>1C4RJXN68R,Snohomish,Mill Creek,WA,98012,2024,JEEP,WRANGLER,Plug-in Hybrid Electric Vehicle (PHEV),Not eligible due to low battery range,21,0,44,258091921,POINT (-122.1873 47.820245),PUGET SOUND ENERGY INC,53061052005</t>
  </si>
  <si>
    <t>1N4AZ0CP8D,Spokane,Mead,WA,99021,2013,NISSAN,LEAF,Battery Electric Vehicle (BEV),Clean Alternative Fuel Vehicle Eligible,75,0,4,133775813,POINT (-117.35761 47.76885),BONNEVILLE POWER ADMINISTRATION||AVISTA CORP||INLAND POWER &amp; LIGHT COMPANY,53063010203</t>
  </si>
  <si>
    <t>WMEFJ9BA3H,King,Seatac,WA,98188,2017,SMART,FORTWO,Battery Electric Vehicle (BEV),Clean Alternative Fuel Vehicle Eligible,58,0,33,109731744,POINT (-122.29179 47.43473),PUGET SOUND ENERGY INC||CITY OF TACOMA - (WA),53033028403</t>
  </si>
  <si>
    <t>7SAYGDEE9P,Snohomish,Marysville,WA,98271,2023,TESLA,MODEL Y,Battery Electric Vehicle (BEV),Eligibility unknown as battery range has not been researched,0,0,39,240386177,POINT (-122.1713847 48.10433),PUGET SOUND ENERGY INC,53061052808</t>
  </si>
  <si>
    <t>5YJYGAEE9M,King,Redmond,WA,98053,2021,TESLA,MODEL Y,Battery Electric Vehicle (BEV),Eligibility unknown as battery range has not been researched,0,0,45,148978189,POINT (-122.0222799 47.6958998),PUGET SOUND ENERGY INC||CITY OF TACOMA - (WA),53033032333</t>
  </si>
  <si>
    <t>5YJSA1S1XE,King,Bellevue,WA,98004,2014,TESLA,MODEL S,Battery Electric Vehicle (BEV),Clean Alternative Fuel Vehicle Eligible,208,69900,41,104761296,POINT (-122.201905 47.61385),PUGET SOUND ENERGY INC||CITY OF TACOMA - (WA),53033023807</t>
  </si>
  <si>
    <t>7SAYGDEE5P,Skagit,Anacortes,WA,98221,2023,TESLA,MODEL Y,Battery Electric Vehicle (BEV),Eligibility unknown as battery range has not been researched,0,0,40,239994198,POINT (-122.615305 48.501275),PUGET SOUND ENERGY INC,53057940403</t>
  </si>
  <si>
    <t>1N4AZ0CP6E,Pierce,Tacoma,WA,98404,2014,NISSAN,LEAF,Battery Electric Vehicle (BEV),Clean Alternative Fuel Vehicle Eligible,84,0,27,348798880,POINT (-122.4096963 47.2174975),BONNEVILLE POWER ADMINISTRATION||CITY OF TACOMA - (WA)||PENINSULA LIGHT COMPANY,53053063301</t>
  </si>
  <si>
    <t>JN1AZ0CP1B,King,Seatac,WA,98188,2011,NISSAN,LEAF,Battery Electric Vehicle (BEV),Clean Alternative Fuel Vehicle Eligible,73,0,33,212036926,POINT (-122.29179 47.43473),PUGET SOUND ENERGY INC||CITY OF TACOMA - (WA),53033028402</t>
  </si>
  <si>
    <t>JTDKAMFP4M,Island,Oak Harbor,WA,98277,2021,TOYOTA,PRIUS PRIME,Plug-in Hybrid Electric Vehicle (PHEV),Not eligible due to low battery range,25,0,10,195338146,POINT (-122.6788673 48.2897314),PUGET SOUND ENERGY INC,53029970100</t>
  </si>
  <si>
    <t>1N4AZ0CP8G,Grays Harbor,Ocean Shores,WA,98569,2016,NISSAN,LEAF,Battery Electric Vehicle (BEV),Clean Alternative Fuel Vehicle Eligible,84,0,24,349827264,POINT (-124.1599804 47.0075271),BONNEVILLE POWER ADMINISTRATION||PUD NO 1 OF GRAYS HARBOR COUNTY,53027000201</t>
  </si>
  <si>
    <t>1G1FY6S09P,Cowlitz,Longview,WA,98632,2023,CHEVROLET,BOLT EUV,Battery Electric Vehicle (BEV),Eligibility unknown as battery range has not been researched,0,0,19,232849865,POINT (-122.9379953 46.1372997),BONNEVILLE POWER ADMINISTRATION||PUD NO 1 OF COWLITZ COUNTY,53015000801</t>
  </si>
  <si>
    <t>5YJ3E1EAXN,Pierce,Tacoma,WA,98445,2022,TESLA,MODEL 3,Battery Electric Vehicle (BEV),Eligibility unknown as battery range has not been researched,0,0,25,192325227,POINT (-122.40872 47.165675),BONNEVILLE POWER ADMINISTRATION||CITY OF TACOMA - (WA)||PENINSULA LIGHT COMPANY,53053071100</t>
  </si>
  <si>
    <t>7SAYGAEE7P,Pierce,Bonney Lake,WA,98391,2023,TESLA,MODEL Y,Battery Electric Vehicle (BEV),Eligibility unknown as battery range has not been researched,0,0,31,258359188,POINT (-122.183805 47.18062),PUGET SOUND ENERGY INC||CITY OF TACOMA - (WA),53053070208</t>
  </si>
  <si>
    <t>JN1DF0CD1P,Kitsap,Port Orchard,WA,98366,2023,NISSAN,ARIYA,Battery Electric Vehicle (BEV),Eligibility unknown as battery range has not been researched,0,0,26,256228472,POINT (-122.639265 47.5373),PUGET SOUND ENERGY INC,53035092300</t>
  </si>
  <si>
    <t>JTMAB3FV1P,Skagit,Anacortes,WA,98221,2023,TOYOTA,RAV4 PRIME,Plug-in Hybrid Electric Vehicle (PHEV),Clean Alternative Fuel Vehicle Eligible,42,0,40,252621421,POINT (-122.615305 48.501275),PUGET SOUND ENERGY INC,53057940402</t>
  </si>
  <si>
    <t>WBY73AW05P,Pierce,Puyallup,WA,98374,2023,BMW,I4,Battery Electric Vehicle (BEV),Eligibility unknown as battery range has not been researched,0,0,25,251940706,POINT (-122.275748 47.1395924),PUGET SOUND ENERGY INC||CITY OF TACOMA - (WA),53053071209</t>
  </si>
  <si>
    <t>JTDKARFP4H,King,Seattle,WA,98122,2017,TOYOTA,PRIUS PRIME,Plug-in Hybrid Electric Vehicle (PHEV),Not eligible due to low battery range,25,0,37,162378555,POINT (-122.30839 47.610365),CITY OF SEATTLE - (WA)|CITY OF TACOMA - (WA),53033007902</t>
  </si>
  <si>
    <t>KNDPZDAH7P,King,Redmond,WA,98052,2023,KIA,SPORTAGE,Plug-in Hybrid Electric Vehicle (PHEV),Clean Alternative Fuel Vehicle Eligible,34,0,48,238073783,POINT (-122.12302 47.67668),PUGET SOUND ENERGY INC||CITY OF TACOMA - (WA),53033032330</t>
  </si>
  <si>
    <t>5YJ3E1EAXM,Snohomish,Snohomish,WA,98290,2021,TESLA,MODEL 3,Battery Electric Vehicle (BEV),Eligibility unknown as battery range has not been researched,0,0,39,211906957,POINT (-122.091505 47.915555),PUGET SOUND ENERGY INC,53061052302</t>
  </si>
  <si>
    <t>KNDCC3LGXN,Pierce,Tacoma,WA,98409,2022,KIA,NIRO,Battery Electric Vehicle (BEV),Eligibility unknown as battery range has not been researched,0,0,29,204712581,POINT (-122.47913 47.2198),BONNEVILLE POWER ADMINISTRATION||CITY OF TACOMA - (WA)||PENINSULA LIGHT COMPANY,53053062802</t>
  </si>
  <si>
    <t>SADHD2S1XK,Snohomish,Mill Creek,WA,98012,2019,JAGUAR,I-PACE,Battery Electric Vehicle (BEV),Clean Alternative Fuel Vehicle Eligible,234,0,44,112685870,POINT (-122.1873 47.820245),PUGET SOUND ENERGY INC,53061041704</t>
  </si>
  <si>
    <t>YV4BR0DM3N,Pierce,Buckley,WA,98321,2022,VOLVO,XC60,Plug-in Hybrid Electric Vehicle (PHEV),Not eligible due to low battery range,18,0,31,179798685,POINT (-122.029685 47.161465),PUGET SOUND ENERGY INC||CITY OF TACOMA - (WA),53053070307</t>
  </si>
  <si>
    <t>5YJSA1E24H,Snohomish,Bothell,WA,98012,2017,TESLA,MODEL S,Battery Electric Vehicle (BEV),Clean Alternative Fuel Vehicle Eligible,210,0,1,348759582,POINT (-122.1873 47.820245),PUGET SOUND ENERGY INC,53061051922</t>
  </si>
  <si>
    <t>5YJ3E1EA4J,Snohomish,Stanwood,WA,98292,2018,TESLA,MODEL 3,Battery Electric Vehicle (BEV),Clean Alternative Fuel Vehicle Eligible,215,0,10,166200142,POINT (-122.3684051 48.2414921),BONNEVILLE POWER ADMINISTRATION||PUD 1 OF SNOHOMISH COUNTY,53061053302</t>
  </si>
  <si>
    <t>WBY33AW04P,Chelan,Manson,WA,98831,2023,BMW,I4,Battery Electric Vehicle (BEV),Eligibility unknown as battery range has not been researched,0,0,12,241587720,POINT (-120.1531 47.885505),PUD NO 1 OF CHELAN COUNTY,53007960400</t>
  </si>
  <si>
    <t>3FA6P0SU1H,Spokane,Spokane Valley,WA,99206,2017,FORD,FUSION,Plug-in Hybrid Electric Vehicle (PHEV),Not eligible due to low battery range,21,0,4,319209733,POINT (-117.24549 47.6534),BONNEVILLE POWER ADMINISTRATION||VERA IRRIGATION DISTRICT #15,53063012401</t>
  </si>
  <si>
    <t>5YJ3E1EA4J,King,Kent,WA,98030,2018,TESLA,MODEL 3,Battery Electric Vehicle (BEV),Clean Alternative Fuel Vehicle Eligible,215,0,33,216768142,POINT (-122.199755 47.37483),PUGET SOUND ENERGY INC||CITY OF TACOMA - (WA),53033029203</t>
  </si>
  <si>
    <t>7SAYGDEE2P,Snohomish,Lynnwood,WA,98037,2023,TESLA,MODEL Y,Battery Electric Vehicle (BEV),Eligibility unknown as battery range has not been researched,0,0,32,240455981,POINT (-122.297265 47.84182),PUGET SOUND ENERGY INC,53061051802</t>
  </si>
  <si>
    <t>1G1RA6S50J,Lewis,Winlock,WA,98596,2018,CHEVROLET,VOLT,Plug-in Hybrid Electric Vehicle (PHEV),Clean Alternative Fuel Vehicle Eligible,53,0,20,238161409,POINT (-122.94 46.491135),PUGET SOUND ENERGY INC||CITY OF TACOMA - (WA),53041971300</t>
  </si>
  <si>
    <t>7FCTGAAA4N,Kitsap,Bainbridge Island,WA,98110,2022,RIVIAN,R1T,Battery Electric Vehicle (BEV),Eligibility unknown as battery range has not been researched,0,0,23,235311744,POINT (-122.5235781 47.6293323),PUGET SOUND ENERGY INC,53035090901</t>
  </si>
  <si>
    <t>JHMZC5F15L,Pierce,University Place,WA,98466,2020,HONDA,CLARITY,Plug-in Hybrid Electric Vehicle (PHEV),Clean Alternative Fuel Vehicle Eligible,47,0,28,122628628,POINT (-122.537565 47.231645),BONNEVILLE POWER ADMINISTRATION||CITY OF TACOMA - (WA)||PENINSULA LIGHT COMPANY,53053072311</t>
  </si>
  <si>
    <t>JTDKN3DP0C,King,Bothell,WA,98011,2012,TOYOTA,PRIUS PLUG-IN,Plug-in Hybrid Electric Vehicle (PHEV),Not eligible due to low battery range,6,0,1,168575053,POINT (-122.20578 47.762405),PUGET SOUND ENERGY INC||CITY OF TACOMA - (WA),53033021905</t>
  </si>
  <si>
    <t>WVWKR7AU0K,Snohomish,Mukilteo,WA,98275,2019,VOLKSWAGEN,E-GOLF,Battery Electric Vehicle (BEV),Clean Alternative Fuel Vehicle Eligible,125,0,21,198498065,POINT (-122.299965 47.94171),PUGET SOUND ENERGY INC,53061041901</t>
  </si>
  <si>
    <t>1N4AZ0CP1F,Whatcom,Bellingham,WA,98225,2015,NISSAN,LEAF,Battery Electric Vehicle (BEV),Clean Alternative Fuel Vehicle Eligible,84,0,40,176382965,POINT (-122.486115 48.761615),PUGET SOUND ENERGY INC||PUD NO 1 OF WHATCOM COUNTY,53073001102</t>
  </si>
  <si>
    <t>5YJXCBE23G,Spokane,Spokane,WA,99203,2016,TESLA,MODEL X,Battery Electric Vehicle (BEV),Clean Alternative Fuel Vehicle Eligible,200,0,3,235734719,POINT (-117.425265 47.635365),MODERN ELECTRIC WATER COMPANY,53063004500</t>
  </si>
  <si>
    <t>2C4RC1L78M,Whatcom,Bellingham,WA,98225,2021,CHRYSLER,PACIFICA,Plug-in Hybrid Electric Vehicle (PHEV),Clean Alternative Fuel Vehicle Eligible,32,0,42,257440004,POINT (-122.486115 48.761615),PUGET SOUND ENERGY INC||PUD NO 1 OF WHATCOM COUNTY,53073000501</t>
  </si>
  <si>
    <t>5YJYGDEE9M,Lewis,Packwood,WA,98361,2021,TESLA,MODEL Y,Battery Electric Vehicle (BEV),Eligibility unknown as battery range has not been researched,0,0,20,181439856,POINT (-121.66915 46.60968),BONNEVILLE POWER ADMINISTRATION||CITY OF TACOMA - (WA)||PUD NO 1 OF LEWIS COUNTY,53041972000</t>
  </si>
  <si>
    <t>1V2GNPE85P,King,Renton,WA,98058,2023,VOLKSWAGEN,ID.4,Battery Electric Vehicle (BEV),Eligibility unknown as battery range has not been researched,0,0,11,220825237,POINT (-122.1298876 47.4451257),PUGET SOUND ENERGY INC||CITY OF TACOMA - (WA),53033029304</t>
  </si>
  <si>
    <t>KNDCE3LG9N,Skagit,Mount Vernon,WA,98273,2022,KIA,NIRO,Battery Electric Vehicle (BEV),Eligibility unknown as battery range has not been researched,0,0,10,194020480,POINT (-122.338975 48.41333),PUGET SOUND ENERGY INC,53057952100</t>
  </si>
  <si>
    <t>7SAYGDEE7N,Pierce,Gig Harbor,WA,98335,2022,TESLA,MODEL Y,Battery Electric Vehicle (BEV),Eligibility unknown as battery range has not been researched,0,0,26,207350020,POINT (-122.5835454 47.3234488),BONNEVILLE POWER ADMINISTRATION||CITY OF TACOMA - (WA)||PENINSULA LIGHT COMPANY,53053072408</t>
  </si>
  <si>
    <t>7SAYGDEE1P,King,Bellevue,WA,98006,2023,TESLA,MODEL Y,Battery Electric Vehicle (BEV),Eligibility unknown as battery range has not been researched,0,0,41,241573300,POINT (-122.16937 47.571015),PUGET SOUND ENERGY INC||CITY OF TACOMA - (WA),53033024901</t>
  </si>
  <si>
    <t>WAUTPBFF2J,Whatcom,Bellingham,WA,98226,2018,AUDI,A3,Plug-in Hybrid Electric Vehicle (PHEV),Not eligible due to low battery range,16,0,40,192411530,POINT (-122.45493 48.76809),PUGET SOUND ENERGY INC||PUD NO 1 OF WHATCOM COUNTY,53073000804</t>
  </si>
  <si>
    <t>1G1FX6S08H,King,Woodinville,WA,98072,2017,CHEVROLET,BOLT EV,Battery Electric Vehicle (BEV),Clean Alternative Fuel Vehicle Eligible,238,0,45,183787369,POINT (-122.151665 47.75855),PUGET SOUND ENERGY INC||CITY OF TACOMA - (WA),53033032307</t>
  </si>
  <si>
    <t>JA4J2VA71N,Lewis,Centralia,WA,98531,2022,MITSUBISHI,OUTLANDER,Plug-in Hybrid Electric Vehicle (PHEV),Not eligible due to low battery range,24,0,20,172872829,POINT (-122.962555 46.716875),BONNEVILLE POWER ADMINISTRATION||CITY OF CENTRALIA - (WA)|CITY OF TACOMA - (WA),53041970700</t>
  </si>
  <si>
    <t>JTDKAMFP1M,Snohomish,Lynnwood,WA,98087,2021,TOYOTA,PRIUS PRIME,Plug-in Hybrid Electric Vehicle (PHEV),Not eligible due to low battery range,25,0,21,257443028,POINT (-122.2551991 47.8650827),PUGET SOUND ENERGY INC,53061041812</t>
  </si>
  <si>
    <t>2C4RC1L78M,Whatcom,Bellingham,WA,98225,2021,CHRYSLER,PACIFICA,Plug-in Hybrid Electric Vehicle (PHEV),Clean Alternative Fuel Vehicle Eligible,32,0,42,185339388,POINT (-122.486115 48.761615),PUGET SOUND ENERGY INC||PUD NO 1 OF WHATCOM COUNTY,53073000501</t>
  </si>
  <si>
    <t>1N4AZ0CP2D,Thurston,Olympia,WA,98506,2013,NISSAN,LEAF,Battery Electric Vehicle (BEV),Clean Alternative Fuel Vehicle Eligible,75,0,22,114529264,POINT (-122.8874781 47.0519573),PUGET SOUND ENERGY INC,53067012211</t>
  </si>
  <si>
    <t>7FCTGAAA1N,Whatcom,Sedro Woolley,WA,98284,2022,RIVIAN,R1T,Battery Electric Vehicle (BEV),Eligibility unknown as battery range has not been researched,0,0,40,223665501,POINT (-122.234 48.506125),PUGET SOUND ENERGY INC||PUD NO 1 OF WHATCOM COUNTY,53073000807</t>
  </si>
  <si>
    <t>5YJSA1E44K,Franklin,Pasco,WA,99301,2019,TESLA,MODEL S,Battery Electric Vehicle (BEV),Clean Alternative Fuel Vehicle Eligible,270,0,9,215006312,POINT (-119.0982 46.232395),BONNEVILLE POWER ADMINISTRATION||PUD NO 1 OF FRANKLIN COUNTY,53021020501</t>
  </si>
  <si>
    <t>5YJSA1E26H,King,Kirkland,WA,98033,2017,TESLA,MODEL S,Battery Electric Vehicle (BEV),Clean Alternative Fuel Vehicle Eligible,210,0,48,350196248,POINT (-122.20264 47.6785),PUGET SOUND ENERGY INC||CITY OF TACOMA - (WA),53033022502</t>
  </si>
  <si>
    <t>5YJ3E1EB6N,Pierce,Gig Harbor,WA,98335,2022,TESLA,MODEL 3,Battery Electric Vehicle (BEV),Eligibility unknown as battery range has not been researched,0,0,26,195330579,POINT (-122.5835454 47.3234488),BONNEVILLE POWER ADMINISTRATION||CITY OF TACOMA - (WA)||PENINSULA LIGHT COMPANY,53053072405</t>
  </si>
  <si>
    <t>5YJ3E1EC1N,Thurston,Olympia,WA,98501,2022,TESLA,MODEL 3,Battery Electric Vehicle (BEV),Eligibility unknown as battery range has not been researched,0,0,22,251098270,POINT (-122.89692 47.043535),PUGET SOUND ENERGY INC,53067010700</t>
  </si>
  <si>
    <t>7SAYGAEE8N,Snohomish,Bothell,WA,98021,2022,TESLA,MODEL Y,Battery Electric Vehicle (BEV),Eligibility unknown as battery range has not been researched,0,0,1,195994004,POINT (-122.179458 47.802589),PUGET SOUND ENERGY INC,53061051937</t>
  </si>
  <si>
    <t>5YJSA1AG6D,King,Bothell,WA,98011,2013,TESLA,MODEL S,Battery Electric Vehicle (BEV),Clean Alternative Fuel Vehicle Eligible,208,69900,1,167512019,POINT (-122.20578 47.762405),PUGET SOUND ENERGY INC||CITY OF TACOMA - (WA),53033021905</t>
  </si>
  <si>
    <t>7SAYGDEE5N,Snohomish,Mill Creek,WA,98012,2022,TESLA,MODEL Y,Battery Electric Vehicle (BEV),Eligibility unknown as battery range has not been researched,0,0,44,211528509,POINT (-122.1873 47.820245),PUGET SOUND ENERGY INC,53061052005</t>
  </si>
  <si>
    <t>WA142BFZ9P,Spokane,Spokane,WA,99218,2023,AUDI,Q4,Battery Electric Vehicle (BEV),Eligibility unknown as battery range has not been researched,0,0,7,225868681,POINT (-117.411805 47.745795),BONNEVILLE POWER ADMINISTRATION||AVISTA CORP||INLAND POWER &amp; LIGHT COMPANY,53063010505</t>
  </si>
  <si>
    <t>JHMZC5F37J,King,Auburn,WA,98001,2018,HONDA,CLARITY,Plug-in Hybrid Electric Vehicle (PHEV),Clean Alternative Fuel Vehicle Eligible,47,0,30,328537443,POINT (-122.2849393 47.3384055),PUGET SOUND ENERGY INC||CITY OF TACOMA - (WA),53033030405</t>
  </si>
  <si>
    <t>7SAYGAEEXP,Pierce,Tacoma,WA,98445,2023,TESLA,MODEL Y,Battery Electric Vehicle (BEV),Eligibility unknown as battery range has not been researched,0,0,29,236166808,POINT (-122.40872 47.165675),BONNEVILLE POWER ADMINISTRATION||CITY OF TACOMA - (WA)||ELMHURST MUTUAL POWER &amp; LIGHT CO|PENINSULA LIGHT COMPANY,53053071408</t>
  </si>
  <si>
    <t>SALKP9F40P,Chelan,Wenatchee,WA,98801,2023,LAND ROVER,RANGE ROVER,Plug-in Hybrid Electric Vehicle (PHEV),Clean Alternative Fuel Vehicle Eligible,51,0,12,240695801,POINT (-120.32009 47.42255),PUD NO 1 OF CHELAN COUNTY,53007961102</t>
  </si>
  <si>
    <t>1N4AZ0CP3D,Thurston,Lacey,WA,98503,2013,NISSAN,LEAF,Battery Electric Vehicle (BEV),Clean Alternative Fuel Vehicle Eligible,75,0,22,150096600,POINT (-122.8285 47.03646),PUGET SOUND ENERGY INC,53067011422</t>
  </si>
  <si>
    <t>1G1FZ6S03K,Wahkiakum,Cathlamet,WA,98612,2019,CHEVROLET,BOLT EV,Battery Electric Vehicle (BEV),Clean Alternative Fuel Vehicle Eligible,238,0,19,179279355,POINT (-123.380635 46.20034),BONNEVILLE POWER ADMINISTRATION||PUD NO 1 OF WAHKIAKUM COUNTY,53069950100</t>
  </si>
  <si>
    <t>5YJ3E1EB8L,Snohomish,Granite Falls,WA,98252,2020,TESLA,MODEL 3,Battery Electric Vehicle (BEV),Clean Alternative Fuel Vehicle Eligible,322,0,39,6135699,POINT (-121.96994 48.08334),PUGET SOUND ENERGY INC,53061053604</t>
  </si>
  <si>
    <t>1G1FW6S05H,Snohomish,Everett,WA,98203,2017,CHEVROLET,BOLT EV,Battery Electric Vehicle (BEV),Clean Alternative Fuel Vehicle Eligible,238,0,38,252676105,POINT (-122.213105 47.95479),PUGET SOUND ENERGY INC,53061041000</t>
  </si>
  <si>
    <t>7SAYGDEEXP,Pierce,Auburn,WA,98092,2023,TESLA,MODEL Y,Battery Electric Vehicle (BEV),Eligibility unknown as battery range has not been researched,0,0,31,249758547,POINT (-122.1820969 47.3198995),PUGET SOUND ENERGY INC||CITY OF TACOMA - (WA),53053070316</t>
  </si>
  <si>
    <t>YV4H60DL9N,Spokane,Spokane,WA,99208,2022,VOLVO,XC60,Plug-in Hybrid Electric Vehicle (PHEV),Clean Alternative Fuel Vehicle Eligible,35,0,6,204910513,POINT (-117.40725 47.718625),BONNEVILLE POWER ADMINISTRATION||AVISTA CORP||INLAND POWER &amp; LIGHT COMPANY,53063010603</t>
  </si>
  <si>
    <t>5YJYGAEE5M,Snohomish,Bothell,WA,98012,2021,TESLA,MODEL Y,Battery Electric Vehicle (BEV),Eligibility unknown as battery range has not been researched,0,0,1,157473746,POINT (-122.1873 47.820245),PUGET SOUND ENERGY INC,53061052009</t>
  </si>
  <si>
    <t>7SAYGDEEXP,King,Seattle,WA,98121,2023,TESLA,MODEL Y,Battery Electric Vehicle (BEV),Eligibility unknown as battery range has not been researched,0,0,43,232923757,POINT (-122.344125 47.61546),CITY OF SEATTLE - (WA)|CITY OF TACOMA - (WA),53033007302</t>
  </si>
  <si>
    <t>JA4T5UA96P,Benton,Kennewick,WA,99338,2023,MITSUBISHI,OUTLANDER,Plug-in Hybrid Electric Vehicle (PHEV),Clean Alternative Fuel Vehicle Eligible,38,0,8,249723183,POINT (-119.1973001 46.1911488),BONNEVILLE POWER ADMINISTRATION||PUD NO 1 OF BENTON COUNTY,53005010815</t>
  </si>
  <si>
    <t>5YJ3E1EBXK,Pierce,Joint Base Lewis Mcchord,WA,98433,2019,TESLA,MODEL 3,Battery Electric Vehicle (BEV),Clean Alternative Fuel Vehicle Eligible,220,0,28,476373943,POINT (-122.596275 47.097005),PUGET SOUND ENERGY INC||CITY OF TACOMA - (WA),53053072903</t>
  </si>
  <si>
    <t>7SAYGDEE7P,Snohomish,Everett,WA,98208,2023,TESLA,MODEL Y,Battery Electric Vehicle (BEV),Eligibility unknown as battery range has not been researched,0,0,38,244751909,POINT (-122.2247757 47.9156409),PUGET SOUND ENERGY INC,53061041805</t>
  </si>
  <si>
    <t>1GYKPPRL8R,King,Black Diamond,WA,98042,2024,CADILLAC,LYRIQ,Battery Electric Vehicle (BEV),Eligibility unknown as battery range has not been researched,0,0,47,251310706,POINT (-122.111625 47.36078),PUGET SOUND ENERGY INC||CITY OF TACOMA - (WA),53033031605</t>
  </si>
  <si>
    <t>7SAXCDE55N,King,Woodinville,WA,98072,2022,TESLA,MODEL X,Battery Electric Vehicle (BEV),Eligibility unknown as battery range has not been researched,0,0,45,202232061,POINT (-122.151665 47.75855),PUGET SOUND ENERGY INC||CITY OF TACOMA - (WA),53033032307</t>
  </si>
  <si>
    <t>WBY1Z8C3XH,Snohomish,Edmonds,WA,98026,2017,BMW,I3,Plug-in Hybrid Electric Vehicle (PHEV),Clean Alternative Fuel Vehicle Eligible,97,0,21,273757319,POINT (-122.335685 47.80372),PUGET SOUND ENERGY INC,53061050200</t>
  </si>
  <si>
    <t>WVWKP7AU4G,Spokane,Spokane,WA,99207,2016,VOLKSWAGEN,E-GOLF,Battery Electric Vehicle (BEV),Clean Alternative Fuel Vehicle Eligible,83,0,3,120647516,POINT (-117.39787 47.67936),BONNEVILLE POWER ADMINISTRATION||AVISTA CORP||INLAND POWER &amp; LIGHT COMPANY,53063001500</t>
  </si>
  <si>
    <t>7SAYGDEEXP,Snohomish,Lynnwood,WA,98037,2023,TESLA,MODEL Y,Battery Electric Vehicle (BEV),Eligibility unknown as battery range has not been researched,0,0,21,237752595,POINT (-122.297265 47.84182),PUGET SOUND ENERGY INC,53061051928</t>
  </si>
  <si>
    <t>7SAYGDEE8P,Thurston,Olympia,WA,98501,2023,TESLA,MODEL Y,Battery Electric Vehicle (BEV),Eligibility unknown as battery range has not been researched,0,0,22,229972319,POINT (-122.89692 47.043535),PUGET SOUND ENERGY INC,53067010700</t>
  </si>
  <si>
    <t>WA11AAGE3N,King,Des Moines,WA,98198,2022,AUDI,E-TRON SPORTBACK,Battery Electric Vehicle (BEV),Eligibility unknown as battery range has not been researched,0,0,30,212028778,POINT (-122.3219166 47.4013897),PUGET SOUND ENERGY INC||CITY OF TACOMA - (WA),53033030003</t>
  </si>
  <si>
    <t>7SAYGAEE6N,Pierce,Milton,WA,98354,2022,TESLA,MODEL Y,Battery Electric Vehicle (BEV),Eligibility unknown as battery range has not been researched,0,0,30,193969142,POINT (-122.31774 47.246525),BONNEVILLE POWER ADMINISTRATION||CITY OF MILTON - (WA)|CITY OF TACOMA - (WA),53053070703</t>
  </si>
  <si>
    <t>7SAYGDEE9P,King,Kirkland,WA,98033,2023,TESLA,MODEL Y,Battery Electric Vehicle (BEV),Eligibility unknown as battery range has not been researched,0,0,48,259362701,POINT (-122.20264 47.6785),PUGET SOUND ENERGY INC||CITY OF TACOMA - (WA),53033022603</t>
  </si>
  <si>
    <t>7SAYGDEEXP,Pierce,Orting,WA,98360,2023,TESLA,MODEL Y,Battery Electric Vehicle (BEV),Eligibility unknown as battery range has not been researched,0,0,2,253251302,POINT (-122.2032237 47.0942956),PUGET SOUND ENERGY INC||CITY OF TACOMA - (WA),53053070403</t>
  </si>
  <si>
    <t>5UX43EU0XR,Snohomish,Edmonds,WA,98020,2024,BMW,X5,Plug-in Hybrid Electric Vehicle (PHEV),Clean Alternative Fuel Vehicle Eligible,39,0,32,245045748,POINT (-122.37507 47.80807),PUGET SOUND ENERGY INC,53061050700</t>
  </si>
  <si>
    <t>5YJ3E1EB0J,Whatcom,Bellingham,WA,98226,2018,TESLA,MODEL 3,Battery Electric Vehicle (BEV),Clean Alternative Fuel Vehicle Eligible,215,0,40,442229770,POINT (-122.45493 48.76809),PUGET SOUND ENERGY INC||PUD NO 1 OF WHATCOM COUNTY,53073000804</t>
  </si>
  <si>
    <t>7SAYGDEF6N,King,Renton,WA,98059,2022,TESLA,MODEL Y,Battery Electric Vehicle (BEV),Eligibility unknown as battery range has not been researched,0,0,11,204965757,POINT (-122.15734 47.487175),PUGET SOUND ENERGY INC||CITY OF TACOMA - (WA),53033031913</t>
  </si>
  <si>
    <t>JN1AZ0CPXB,Pierce,Spanaway,WA,98387,2011,NISSAN,LEAF,Battery Electric Vehicle (BEV),Clean Alternative Fuel Vehicle Eligible,73,0,2,475102162,POINT (-122.435115 47.1045),BONNEVILLE POWER ADMINISTRATION||CITY OF TACOMA - (WA)||PENINSULA LIGHT COMPANY,53053073128</t>
  </si>
  <si>
    <t>5YJYGDEE2M,Whatcom,Bellingham,WA,98226,2021,TESLA,MODEL Y,Battery Electric Vehicle (BEV),Eligibility unknown as battery range has not been researched,0,0,40,228938748,POINT (-122.45493 48.76809),PUGET SOUND ENERGY INC||PUD NO 1 OF WHATCOM COUNTY,53073000804</t>
  </si>
  <si>
    <t>1N4AZ0CP4D,Clallam,Sequim,WA,98382,2013,NISSAN,LEAF,Battery Electric Vehicle (BEV),Clean Alternative Fuel Vehicle Eligible,75,0,24,2550579,POINT (-123.105015 48.08125),BONNEVILLE POWER ADMINISTRATION||PUD NO 1 OF CLALLAM COUNTY,53009002001</t>
  </si>
  <si>
    <t>5YJ3E1EB3K,King,Black Diamond,WA,98010,2019,TESLA,MODEL 3,Battery Electric Vehicle (BEV),Clean Alternative Fuel Vehicle Eligible,220,0,5,195676001,POINT (-122.00451 47.312185),PUGET SOUND ENERGY INC||CITY OF TACOMA - (WA),53033031603</t>
  </si>
  <si>
    <t>3FMTK3R71M,Yakima,Yakima,WA,98901,2021,FORD,MUSTANG MACH-E,Battery Electric Vehicle (BEV),Eligibility unknown as battery range has not been researched,0,0,15,180130296,POINT (-120.500225 46.6043),PACIFICORP,53077001602</t>
  </si>
  <si>
    <t>WP0AE2A75L,King,Seattle,WA,98121,2020,PORSCHE,PANAMERA,Plug-in Hybrid Electric Vehicle (PHEV),Not eligible due to low battery range,14,0,36,113060853,POINT (-122.344125 47.61546),CITY OF SEATTLE - (WA)|CITY OF TACOMA - (WA),53033008002</t>
  </si>
  <si>
    <t>50EA1GBA3N,Whatcom,Blaine,WA,98230,2022,LUCID,AIR,Battery Electric Vehicle (BEV),Eligibility unknown as battery range has not been researched,0,0,42,220489664,POINT (-122.74499 48.99505),CITY OF BLAINE - (WA)||PUD NO 1 OF WHATCOM COUNTY,53073010405</t>
  </si>
  <si>
    <t>7SAYGDEF9P,King,Issaquah,WA,98029,2023,TESLA,MODEL Y,Battery Electric Vehicle (BEV),Eligibility unknown as battery range has not been researched,0,0,41,251127747,POINT (-121.9993659 47.5484866),PUGET SOUND ENERGY INC||CITY OF TACOMA - (WA),53033032218</t>
  </si>
  <si>
    <t>7SAYGDEE2N,King,Bothell,WA,98011,2022,TESLA,MODEL Y,Battery Electric Vehicle (BEV),Eligibility unknown as battery range has not been researched,0,0,1,202868802,POINT (-122.20578 47.762405),PUGET SOUND ENERGY INC||CITY OF TACOMA - (WA),53033021803</t>
  </si>
  <si>
    <t>1FMCU0KZ8N,Pierce,Bonney Lake,WA,98391,2022,FORD,ESCAPE,Plug-in Hybrid Electric Vehicle (PHEV),Clean Alternative Fuel Vehicle Eligible,38,0,31,208182908,POINT (-122.183805 47.18062),PUGET SOUND ENERGY INC||CITY OF TACOMA - (WA),53053070308</t>
  </si>
  <si>
    <t>JTMEB3FV2M,King,Seattle,WA,98102,2021,TOYOTA,RAV4 PRIME,Plug-in Hybrid Electric Vehicle (PHEV),Clean Alternative Fuel Vehicle Eligible,42,0,43,203363527,POINT (-122.32226 47.64058),CITY OF SEATTLE - (WA)|CITY OF TACOMA - (WA),53033006600</t>
  </si>
  <si>
    <t>5YJYGDEE2M,Whatcom,Point Roberts,WA,98281,2021,TESLA,MODEL Y,Battery Electric Vehicle (BEV),Eligibility unknown as battery range has not been researched,0,0,42,219528809,POINT (-123.0651 48.98823),PUGET SOUND ENERGY INC||PUD NO 1 OF WHATCOM COUNTY,53073011000</t>
  </si>
  <si>
    <t>1N4BZ0CP0H,Whatcom,Bellingham,WA,98225,2017,NISSAN,LEAF,Battery Electric Vehicle (BEV),Clean Alternative Fuel Vehicle Eligible,107,0,42,124321935,POINT (-122.486115 48.761615),PUGET SOUND ENERGY INC||PUD NO 1 OF WHATCOM COUNTY,53073000301</t>
  </si>
  <si>
    <t>1C4JJXR68M,King,Redmond,WA,98033,2021,JEEP,WRANGLER,Plug-in Hybrid Electric Vehicle (PHEV),Not eligible due to low battery range,21,0,45,156561086,POINT (-122.20264 47.6785),PUGET SOUND ENERGY INC||CITY OF TACOMA - (WA),53033022605</t>
  </si>
  <si>
    <t>5YJ3E1EA7L,Snohomish,Lynnwood,WA,98036,2020,TESLA,MODEL 3,Battery Electric Vehicle (BEV),Clean Alternative Fuel Vehicle Eligible,266,0,1,9592733,POINT (-122.316675 47.819365),PUGET SOUND ENERGY INC,53061051913</t>
  </si>
  <si>
    <t>5YJSA1E27J,King,Redmond,WA,98052,2018,TESLA,MODEL S,Battery Electric Vehicle (BEV),Clean Alternative Fuel Vehicle Eligible,249,0,45,226062770,POINT (-122.12302 47.67668),PUGET SOUND ENERGY INC||CITY OF TACOMA - (WA),53033032326</t>
  </si>
  <si>
    <t>5YJSA1E17G,Spokane,Spokane,WA,99224,2016,TESLA,MODEL S,Battery Electric Vehicle (BEV),Clean Alternative Fuel Vehicle Eligible,210,0,6,132451868,POINT (-117.460225 47.64927),BONNEVILLE POWER ADMINISTRATION||AVISTA CORP||INLAND POWER &amp; LIGHT COMPANY,53063013503</t>
  </si>
  <si>
    <t>KNDCC3LG0L,Skagit,Anacortes,WA,98221,2020,KIA,NIRO,Battery Electric Vehicle (BEV),Clean Alternative Fuel Vehicle Eligible,239,0,10,137069215,POINT (-122.615305 48.501275),PUGET SOUND ENERGY INC,53057940302</t>
  </si>
  <si>
    <t>5YJ3E1EB9N,Pierce,Tacoma,WA,98409,2022,TESLA,MODEL 3,Battery Electric Vehicle (BEV),Eligibility unknown as battery range has not been researched,0,0,29,219590591,POINT (-122.47913 47.2198),BONNEVILLE POWER ADMINISTRATION||CITY OF TACOMA - (WA)||PENINSULA LIGHT COMPANY,53053062801</t>
  </si>
  <si>
    <t>WA1F2AFY8R,Whatcom,Bellingham,WA,98225,2024,AUDI,Q5 E,Plug-in Hybrid Electric Vehicle (PHEV),Not eligible due to low battery range,23,0,40,257598414,POINT (-122.486115 48.761615),PUGET SOUND ENERGY INC||PUD NO 1 OF WHATCOM COUNTY,53073001102</t>
  </si>
  <si>
    <t>5YJYGDEE8M,King,Renton,WA,98058,2021,TESLA,MODEL Y,Battery Electric Vehicle (BEV),Eligibility unknown as battery range has not been researched,0,0,11,152547174,POINT (-122.1298876 47.4451257),PUGET SOUND ENERGY INC||CITY OF TACOMA - (WA),53033031911</t>
  </si>
  <si>
    <t>1N4AZ1CP0K,Ferry,Kettle Falls,WA,99141,2019,NISSAN,LEAF,Battery Electric Vehicle (BEV),Clean Alternative Fuel Vehicle Eligible,150,0,7,475524031,POINT (-118.056575 48.604475),AVISTA CORP,53019970100</t>
  </si>
  <si>
    <t>7SAYGDEE1P,Whatcom,Bellingham,WA,98225,2023,TESLA,MODEL Y,Battery Electric Vehicle (BEV),Eligibility unknown as battery range has not been researched,0,0,42,227149527,POINT (-122.486115 48.761615),PUGET SOUND ENERGY INC||PUD NO 1 OF WHATCOM COUNTY,53073000301</t>
  </si>
  <si>
    <t>7SAYGDEEXN,King,Bellevue,WA,98006,2022,TESLA,MODEL Y,Battery Electric Vehicle (BEV),Eligibility unknown as battery range has not been researched,0,0,41,211746685,POINT (-122.16937 47.571015),PUGET SOUND ENERGY INC||CITY OF TACOMA - (WA),53033024901</t>
  </si>
  <si>
    <t>5UX43EU03R,Whatcom,Bellingham,WA,98229,2024,BMW,X5,Plug-in Hybrid Electric Vehicle (PHEV),Clean Alternative Fuel Vehicle Eligible,39,0,40,259678212,POINT (-122.4569227 48.7470973),PUGET SOUND ENERGY INC||PUD NO 1 OF WHATCOM COUNTY,53073000902</t>
  </si>
  <si>
    <t>3FMTK4SE9P,Snohomish,Lynnwood,WA,98087,2023,FORD,MUSTANG MACH-E,Battery Electric Vehicle (BEV),Eligibility unknown as battery range has not been researched,0,0,21,230961622,POINT (-122.2551991 47.8650827),PUGET SOUND ENERGY INC,53061041816</t>
  </si>
  <si>
    <t>50EA1TEA4P,Snohomish,Edmonds,WA,98020,2023,LUCID,AIR,Battery Electric Vehicle (BEV),Eligibility unknown as battery range has not been researched,0,0,21,236680559,POINT (-122.37507 47.80807),PUGET SOUND ENERGY INC,53061050502</t>
  </si>
  <si>
    <t>5YJ3E1EB0J,Pierce,University Place,WA,98467,2018,TESLA,MODEL 3,Battery Electric Vehicle (BEV),Clean Alternative Fuel Vehicle Eligible,215,0,28,149065262,POINT (-122.5404512 47.2074166),BONNEVILLE POWER ADMINISTRATION||CITY OF TACOMA - (WA)||PENINSULA LIGHT COMPANY,53053072313</t>
  </si>
  <si>
    <t>2C4RC1L7XP,Snohomish,Lynnwood,WA,98087,2023,CHRYSLER,PACIFICA,Plug-in Hybrid Electric Vehicle (PHEV),Clean Alternative Fuel Vehicle Eligible,32,0,21,258844246,POINT (-122.2551991 47.8650827),PUGET SOUND ENERGY INC,53061041816</t>
  </si>
  <si>
    <t>7SAYGAEE7P,Snohomish,Mountlake Terrace,WA,98043,2023,TESLA,MODEL Y,Battery Electric Vehicle (BEV),Eligibility unknown as battery range has not been researched,0,0,1,251132479,POINT (-122.30842 47.78416),PUGET SOUND ENERGY INC,53061051301</t>
  </si>
  <si>
    <t>1N4AZ1CP4K,King,Renton,WA,98055,2019,NISSAN,LEAF,Battery Electric Vehicle (BEV),Clean Alternative Fuel Vehicle Eligible,150,0,11,476797373,POINT (-122.197 47.43876),PUGET SOUND ENERGY INC||CITY OF TACOMA - (WA),53033025805</t>
  </si>
  <si>
    <t>2C4RC1S75N,Spokane,Spokane Valley,WA,99212,2022,CHRYSLER,PACIFICA,Plug-in Hybrid Electric Vehicle (PHEV),Clean Alternative Fuel Vehicle Eligible,32,0,4,213433076,POINT (-117.288055 47.68043),BONNEVILLE POWER ADMINISTRATION||VERA IRRIGATION DISTRICT #15,53063012300</t>
  </si>
  <si>
    <t>1G1RC6E44D,Pierce,Tacoma,WA,98405,2013,CHEVROLET,VOLT,Plug-in Hybrid Electric Vehicle (PHEV),Clean Alternative Fuel Vehicle Eligible,38,0,27,209380202,POINT (-122.45153 47.251135),BONNEVILLE POWER ADMINISTRATION||CITY OF TACOMA - (WA)||PENINSULA LIGHT COMPANY,53053061400</t>
  </si>
  <si>
    <t>7SAYGDEE6N,King,Renton,WA,98056,2022,TESLA,MODEL Y,Battery Electric Vehicle (BEV),Eligibility unknown as battery range has not been researched,0,0,11,230376940,POINT (-122.180505 47.500055),PUGET SOUND ENERGY INC||CITY OF TACOMA - (WA),53033025202</t>
  </si>
  <si>
    <t>2C4RC1S77R,Lewis,Centralia,WA,98531,2024,CHRYSLER,PACIFICA,Plug-in Hybrid Electric Vehicle (PHEV),Clean Alternative Fuel Vehicle Eligible,32,0,20,256438402,POINT (-122.962555 46.716875),BONNEVILLE POWER ADMINISTRATION||CITY OF CENTRALIA - (WA)|CITY OF TACOMA - (WA),53041970700</t>
  </si>
  <si>
    <t>1V2GNPE85P,Pierce,Tacoma,WA,98422,2023,VOLKSWAGEN,ID.4,Battery Electric Vehicle (BEV),Eligibility unknown as battery range has not been researched,0,0,27,227321993,POINT (-122.38578 47.28971),BONNEVILLE POWER ADMINISTRATION||CITY OF TACOMA - (WA)||PENINSULA LIGHT COMPANY,53053940008</t>
  </si>
  <si>
    <t>7SAYGDEE5P,King,Seattle,WA,98122,2023,TESLA,MODEL Y,Battery Electric Vehicle (BEV),Eligibility unknown as battery range has not been researched,0,0,37,251386740,POINT (-122.30839 47.610365),CITY OF SEATTLE - (WA)|CITY OF TACOMA - (WA),53033007700</t>
  </si>
  <si>
    <t>5YJ3E1EB2M,Clallam,Sequim,WA,98382,2021,TESLA,MODEL 3,Battery Electric Vehicle (BEV),Eligibility unknown as battery range has not been researched,0,0,24,187252334,POINT (-123.105015 48.08125),BONNEVILLE POWER ADMINISTRATION||PUD NO 1 OF CLALLAM COUNTY,53009002002</t>
  </si>
  <si>
    <t>YSMET3KA2P,Whatcom,Bellingham,WA,98226,2023,POLESTAR,PS2,Battery Electric Vehicle (BEV),Eligibility unknown as battery range has not been researched,0,0,42,228513519,POINT (-122.45493 48.76809),PUGET SOUND ENERGY INC||PUD NO 1 OF WHATCOM COUNTY,53073010600</t>
  </si>
  <si>
    <t>WBY1Z4C56E,Pierce,University Place,WA,98467,2014,BMW,I3,Plug-in Hybrid Electric Vehicle (PHEV),Clean Alternative Fuel Vehicle Eligible,72,0,28,184587658,POINT (-122.5404512 47.2074166),BONNEVILLE POWER ADMINISTRATION||CITY OF TACOMA - (WA)||PENINSULA LIGHT COMPANY,53053072314</t>
  </si>
  <si>
    <t>1N4BZ1CP7K,Whatcom,Blaine,WA,98230,2019,NISSAN,LEAF,Battery Electric Vehicle (BEV),Clean Alternative Fuel Vehicle Eligible,150,0,42,142185928,POINT (-122.74499 48.99505),PUGET SOUND ENERGY INC||PUD NO 1 OF WHATCOM COUNTY,53073010411</t>
  </si>
  <si>
    <t>KNDCC3LG3N,Skagit,Bow,WA,98232,2022,KIA,NIRO,Battery Electric Vehicle (BEV),Eligibility unknown as battery range has not been researched,0,0,40,183075903,POINT (-122.440636 48.5613885),PUGET SOUND ENERGY INC,53057950802</t>
  </si>
  <si>
    <t>2C4RC1L72P,Lewis,Centralia,WA,98531,2023,CHRYSLER,PACIFICA,Plug-in Hybrid Electric Vehicle (PHEV),Clean Alternative Fuel Vehicle Eligible,32,0,20,249955555,POINT (-122.962555 46.716875),BONNEVILLE POWER ADMINISTRATION||CITY OF CENTRALIA - (WA)|CITY OF TACOMA - (WA),53041970700</t>
  </si>
  <si>
    <t>5YJ3E1EC7P,Clark,Ridgefield,WA,98642,2023,TESLA,MODEL 3,Battery Electric Vehicle (BEV),Eligibility unknown as battery range has not been researched,0,0,18,253741057,POINT (-122.74291 45.818445),BONNEVILLE POWER ADMINISTRATION||PUD NO 1 OF CLARK COUNTY - (WA),53011040303</t>
  </si>
  <si>
    <t>3MW5P7J00N,King,Seattle,WA,98121,2022,BMW,330E,Plug-in Hybrid Electric Vehicle (PHEV),Not eligible due to low battery range,22,0,36,227112987,POINT (-122.344125 47.61546),CITY OF SEATTLE - (WA)|CITY OF TACOMA - (WA),53033008004</t>
  </si>
  <si>
    <t>KNDCC3LGXN,Snohomish,Lynnwood,WA,98036,2022,KIA,NIRO,Battery Electric Vehicle (BEV),Eligibility unknown as battery range has not been researched,0,0,32,206970312,POINT (-122.316675 47.819365),PUGET SOUND ENERGY INC,53061051701</t>
  </si>
  <si>
    <t>5YJYGDEE1M,Snohomish,Edmonds,WA,98026,2021,TESLA,MODEL Y,Battery Electric Vehicle (BEV),Eligibility unknown as battery range has not been researched,0,0,21,211253563,POINT (-122.335685 47.80372),PUGET SOUND ENERGY INC,53061042004</t>
  </si>
  <si>
    <t>JTDKARFP8J,Whatcom,Bellingham,WA,98229,2018,TOYOTA,PRIUS PRIME,Plug-in Hybrid Electric Vehicle (PHEV),Not eligible due to low battery range,25,0,40,280063619,POINT (-122.4569227 48.7470973),PUGET SOUND ENERGY INC||PUD NO 1 OF WHATCOM COUNTY,53073000805</t>
  </si>
  <si>
    <t>5YJSA1E23K,Clallam,Sequim,WA,98382,2019,TESLA,MODEL S,Battery Electric Vehicle (BEV),Clean Alternative Fuel Vehicle Eligible,270,0,24,167273802,POINT (-123.105015 48.08125),BONNEVILLE POWER ADMINISTRATION||PUD NO 1 OF CLALLAM COUNTY,53009001800</t>
  </si>
  <si>
    <t>1G1RD6E43C,Snohomish,Snohomish,WA,98296,2012,CHEVROLET,VOLT,Plug-in Hybrid Electric Vehicle (PHEV),Clean Alternative Fuel Vehicle Eligible,35,0,1,226168064,POINT (-122.15134 47.8851158),PUGET SOUND ENERGY INC,53061052108</t>
  </si>
  <si>
    <t>7SAYGAEE8P,King,Woodinville,WA,98072,2023,TESLA,MODEL Y,Battery Electric Vehicle (BEV),Eligibility unknown as battery range has not been researched,0,0,45,221426488,POINT (-122.151665 47.75855),PUGET SOUND ENERGY INC||CITY OF TACOMA - (WA),53033032326</t>
  </si>
  <si>
    <t>1N4AZ1CP0J,Kitsap,Port Orchard,WA,98366,2018,NISSAN,LEAF,Battery Electric Vehicle (BEV),Clean Alternative Fuel Vehicle Eligible,151,0,26,474857323,POINT (-122.639265 47.5373),PUGET SOUND ENERGY INC,53035092300</t>
  </si>
  <si>
    <t>7SAYGDEF1P,Snohomish,Mill Creek,WA,98012,2023,TESLA,MODEL Y,Battery Electric Vehicle (BEV),Eligibility unknown as battery range has not been researched,0,0,44,230875088,POINT (-122.1873 47.820245),PUGET SOUND ENERGY INC,53061052005</t>
  </si>
  <si>
    <t>5YJ3E1EA5J,Whatcom,Bellingham,WA,98229,2018,TESLA,MODEL 3,Battery Electric Vehicle (BEV),Clean Alternative Fuel Vehicle Eligible,215,0,40,208690800,POINT (-122.4569227 48.7470973),PUGET SOUND ENERGY INC||PUD NO 1 OF WHATCOM COUNTY,53073000904</t>
  </si>
  <si>
    <t>1G1FY6S03M,Snohomish,Marysville,WA,98270,2021,CHEVROLET,BOLT EV,Battery Electric Vehicle (BEV),Eligibility unknown as battery range has not been researched,0,0,44,207603847,POINT (-122.17673 48.05542),PUGET SOUND ENERGY INC,53061052710</t>
  </si>
  <si>
    <t>1G1RA6E48C,Walla Walla,Walla Walla,WA,99362,2012,CHEVROLET,VOLT,Plug-in Hybrid Electric Vehicle (PHEV),Clean Alternative Fuel Vehicle Eligible,35,0,16,149386758,POINT (-118.34332 46.063985),PACIFICORP,53071920702</t>
  </si>
  <si>
    <t>5YJ3E1EC2N,Snohomish,Lynnwood,WA,98037,2022,TESLA,MODEL 3,Battery Electric Vehicle (BEV),Eligibility unknown as battery range has not been researched,0,0,32,217959759,POINT (-122.297265 47.84182),PUGET SOUND ENERGY INC,53061051802</t>
  </si>
  <si>
    <t>5YJ3E1EA2P,Kitsap,Poulsbo,WA,98370,2023,TESLA,MODEL 3,Battery Electric Vehicle (BEV),Eligibility unknown as battery range has not been researched,0,0,23,241343686,POINT (-122.64177 47.737525),PUGET SOUND ENERGY INC,53035091100</t>
  </si>
  <si>
    <t>5YJ3E1EA1K,Pierce,South Hill,WA,98373,2019,TESLA,MODEL 3,Battery Electric Vehicle (BEV),Clean Alternative Fuel Vehicle Eligible,220,0,25,218401396,POINT (-122.2987976 47.13795),PUGET SOUND ENERGY INC||CITY OF TACOMA - (WA),53053071304</t>
  </si>
  <si>
    <t>5YJ3E1EC2P,King,Maple Valley,WA,98038,2023,TESLA,MODEL 3,Battery Electric Vehicle (BEV),Eligibility unknown as battery range has not been researched,0,0,5,225962215,POINT (-122.05191 47.357985),PUGET SOUND ENERGY INC||CITY OF TACOMA - (WA),53033032010</t>
  </si>
  <si>
    <t>5YJ3E1EA2N,Snohomish,Everett,WA,98208,2022,TESLA,MODEL 3,Battery Electric Vehicle (BEV),Eligibility unknown as battery range has not been researched,0,0,44,217379508,POINT (-122.2247757 47.9156409),PUGET SOUND ENERGY INC,53061041606</t>
  </si>
  <si>
    <t>5YJ3E1EA2P,King,Kent,WA,98042,2023,TESLA,MODEL 3,Battery Electric Vehicle (BEV),Eligibility unknown as battery range has not been researched,0,0,47,252352978,POINT (-122.111625 47.36078),PUGET SOUND ENERGY INC||CITY OF TACOMA - (WA),53033031707</t>
  </si>
  <si>
    <t>WBA33AG02P,King,Seattle,WA,98109,2023,BMW,530E,Plug-in Hybrid Electric Vehicle (PHEV),Not eligible due to low battery range,18,0,36,236464560,POINT (-122.34848 47.632405),CITY OF SEATTLE - (WA)|CITY OF TACOMA - (WA),53033006701</t>
  </si>
  <si>
    <t>JN1AF0BA4P,Snohomish,Lynnwood,WA,98087,2023,NISSAN,ARIYA,Battery Electric Vehicle (BEV),Eligibility unknown as battery range has not been researched,0,0,21,245646586,POINT (-122.2551991 47.8650827),PUGET SOUND ENERGY INC,53061041812</t>
  </si>
  <si>
    <t>KM8S7DA23P,Pierce,Bonney Lake,WA,98391,2023,HYUNDAI,SANTA FE,Plug-in Hybrid Electric Vehicle (PHEV),Clean Alternative Fuel Vehicle Eligible,30,0,31,233715870,POINT (-122.183805 47.18062),PUGET SOUND ENERGY INC||CITY OF TACOMA - (WA),53053070208</t>
  </si>
  <si>
    <t>7SAYGDEE3P,King,Bellevue,WA,98006,2023,TESLA,MODEL Y,Battery Electric Vehicle (BEV),Eligibility unknown as battery range has not been researched,0,0,41,260035233,POINT (-122.16937 47.571015),PUGET SOUND ENERGY INC||CITY OF TACOMA - (WA),53033024800</t>
  </si>
  <si>
    <t>3FA6P0SU0K,Skagit,La Conner,WA,98257,2019,FORD,FUSION,Plug-in Hybrid Electric Vehicle (PHEV),Not eligible due to low battery range,26,0,10,207556849,POINT (-122.5135345 48.3829111),PUGET SOUND ENERGY INC,53057940802</t>
  </si>
  <si>
    <t>7SAYGAEE5N,Snohomish,Bothell,WA,98012,2022,TESLA,MODEL Y,Battery Electric Vehicle (BEV),Eligibility unknown as battery range has not been researched,0,0,1,208756705,POINT (-122.1873 47.820245),PUGET SOUND ENERGY INC,53061052107</t>
  </si>
  <si>
    <t>KM8KNDDF5R,Jefferson,Port Townsend,WA,98368,2024,HYUNDAI,IONIQ 5,Battery Electric Vehicle (BEV),Eligibility unknown as battery range has not been researched,0,0,24,259607869,POINT (-122.7644197 48.1195874),BONNEVILLE POWER ADMINISTRATION||PUGET SOUND ENERGY INC||PUD NO 1 OF JEFFERSON COUNTY,53031950604</t>
  </si>
  <si>
    <t>1G1FY6S07P,Clallam,Port Angeles,WA,98363,2023,CHEVROLET,BOLT EUV,Battery Electric Vehicle (BEV),Eligibility unknown as battery range has not been researched,0,0,24,245642022,POINT (-123.46101 48.118925),BONNEVILLE POWER ADMINISTRATION||PUD NO 1 OF CLALLAM COUNTY,53009000600</t>
  </si>
  <si>
    <t>KM8KMDAF2N,King,Maple Valley,WA,98059,2022,HYUNDAI,IONIQ 5,Battery Electric Vehicle (BEV),Eligibility unknown as battery range has not been researched,0,0,5,195300248,POINT (-122.15734 47.487175),PUGET SOUND ENERGY INC||CITY OF TACOMA - (WA),53033031904</t>
  </si>
  <si>
    <t>JN1AZ0CPXB,King,Seattle,WA,98104,2011,NISSAN,LEAF,Battery Electric Vehicle (BEV),Clean Alternative Fuel Vehicle Eligible,73,0,43,210751222,POINT (-122.329075 47.6018),CITY OF SEATTLE - (WA)|CITY OF TACOMA - (WA),53033008500</t>
  </si>
  <si>
    <t>7SAYGDEEXN,King,Fall City,WA,98024,2022,TESLA,MODEL Y,Battery Electric Vehicle (BEV),Eligibility unknown as battery range has not been researched,0,0,5,219523237,POINT (-121.8936184 47.5640832),PUGET SOUND ENERGY INC||CITY OF TACOMA - (WA),53033032603</t>
  </si>
  <si>
    <t>JTMEB3FV7P,Whatcom,Lummi Island,WA,98262,2023,TOYOTA,RAV4 PRIME,Plug-in Hybrid Electric Vehicle (PHEV),Clean Alternative Fuel Vehicle Eligible,42,0,42,258162663,POINT (-122.6888403 48.7199947),PUD NO 1 OF WHATCOM COUNTY,53073010900</t>
  </si>
  <si>
    <t>7SAYGDEE7P,Spokane,Spokane,WA,99208,2023,TESLA,MODEL Y,Battery Electric Vehicle (BEV),Eligibility unknown as battery range has not been researched,0,0,6,228335040,POINT (-117.40725 47.718625),BONNEVILLE POWER ADMINISTRATION||AVISTA CORP||INLAND POWER &amp; LIGHT COMPANY,53063010701</t>
  </si>
  <si>
    <t>7SAYGDEE7P,Pierce,University Place,WA,98467,2023,TESLA,MODEL Y,Battery Electric Vehicle (BEV),Eligibility unknown as battery range has not been researched,0,0,28,239852861,POINT (-122.5404512 47.2074166),BONNEVILLE POWER ADMINISTRATION||CITY OF TACOMA - (WA)||PENINSULA LIGHT COMPANY,53053072315</t>
  </si>
  <si>
    <t>5YJ3E1EB9N,Pierce,Steilacoom,WA,98388,2022,TESLA,MODEL 3,Battery Electric Vehicle (BEV),Eligibility unknown as battery range has not been researched,0,0,28,205805274,POINT (-122.5970685 47.1686632),BONNEVILLE POWER ADMINISTRATION||TOWN OF STEILACOOM|CITY OF TACOMA - (WA)||PENINSULA LIGHT COMPANY,53053072109</t>
  </si>
  <si>
    <t>WA1L2BFZ4P,Snohomish,Bothell,WA,98012,2023,AUDI,Q4,Battery Electric Vehicle (BEV),Eligibility unknown as battery range has not been researched,0,0,21,255021182,POINT (-122.1873 47.820245),PUGET SOUND ENERGY INC,53061051927</t>
  </si>
  <si>
    <t>5YJXCAE28L,King,Fall City,WA,98024,2020,TESLA,MODEL X,Battery Electric Vehicle (BEV),Clean Alternative Fuel Vehicle Eligible,293,0,5,2406589,POINT (-121.8936184 47.5640832),PUGET SOUND ENERGY INC||CITY OF TACOMA - (WA),53033032500</t>
  </si>
  <si>
    <t>WVWKP7AU3G,King,Burien,WA,98166,2016,VOLKSWAGEN,E-GOLF,Battery Electric Vehicle (BEV),Clean Alternative Fuel Vehicle Eligible,83,0,34,333107827,POINT (-122.341345 47.465925),PUGET SOUND ENERGY INC||CITY OF TACOMA - (WA),53033027901</t>
  </si>
  <si>
    <t>5YJ3E1EA1K,Pierce,Steilacoom,WA,98388,2019,TESLA,MODEL 3,Battery Electric Vehicle (BEV),Clean Alternative Fuel Vehicle Eligible,220,0,28,330807480,POINT (-122.5970685 47.1686632),BONNEVILLE POWER ADMINISTRATION||TOWN OF STEILACOOM|CITY OF TACOMA - (WA)||PENINSULA LIGHT COMPANY,53053072109</t>
  </si>
  <si>
    <t>JN1AZ0CP9C,Whatcom,Everson,WA,98247,2012,NISSAN,LEAF,Battery Electric Vehicle (BEV),Clean Alternative Fuel Vehicle Eligible,73,0,42,103185806,POINT (-122.3582814 48.9098139),PUGET SOUND ENERGY INC||PUD NO 1 OF WHATCOM COUNTY,53073010201</t>
  </si>
  <si>
    <t>7SAYGAEE2P,Pend Oreille,Newport,WA,99156,2023,TESLA,MODEL Y,Battery Electric Vehicle (BEV),Eligibility unknown as battery range has not been researched,0,0,7,235949612,POINT (-117.049135 48.181095),PUD NO 1 OF PEND OREILLE COUNTY,53051970400</t>
  </si>
  <si>
    <t>5YJ3E1EB0L,Clallam,Port Angeles,WA,98362,2020,TESLA,MODEL 3,Battery Electric Vehicle (BEV),Clean Alternative Fuel Vehicle Eligible,322,0,24,6379019,POINT (-123.425565 48.109795),BONNEVILLE POWER ADMINISTRATION||CITY OF PORT ANGELES - (WA),53009001000</t>
  </si>
  <si>
    <t>2C4RC1L71M,Spokane,Spokane Valley,WA,99212,2021,CHRYSLER,PACIFICA,Plug-in Hybrid Electric Vehicle (PHEV),Clean Alternative Fuel Vehicle Eligible,32,0,4,181222184,POINT (-117.288055 47.68043),BONNEVILLE POWER ADMINISTRATION||VERA IRRIGATION DISTRICT #15,53063012300</t>
  </si>
  <si>
    <t>5YJ3E1EBXJ,King,Issaquah,WA,98027,2018,TESLA,MODEL 3,Battery Electric Vehicle (BEV),Clean Alternative Fuel Vehicle Eligible,215,0,5,475655365,POINT (-122.03646 47.534065),PUGET SOUND ENERGY INC||CITY OF TACOMA - (WA),53033032104</t>
  </si>
  <si>
    <t>JHMZC5F37J,Whatcom,Blaine,WA,98230,2018,HONDA,CLARITY,Plug-in Hybrid Electric Vehicle (PHEV),Clean Alternative Fuel Vehicle Eligible,47,0,42,203630283,POINT (-122.74499 48.99505),PUGET SOUND ENERGY INC||PUD NO 1 OF WHATCOM COUNTY,53073010405</t>
  </si>
  <si>
    <t>1FTVW1EV1P,King,Issaquah,WA,98027,2023,FORD,F-150,Battery Electric Vehicle (BEV),Eligibility unknown as battery range has not been researched,0,0,5,258636948,POINT (-122.03646 47.534065),PUGET SOUND ENERGY INC||CITY OF TACOMA - (WA),53033032002</t>
  </si>
  <si>
    <t>2C4RC1H72L,Chelan,Wenatchee,WA,98801,2020,CHRYSLER,PACIFICA,Plug-in Hybrid Electric Vehicle (PHEV),Clean Alternative Fuel Vehicle Eligible,32,0,12,253163865,POINT (-120.32009 47.42255),PUD NO 1 OF CHELAN COUNTY,53007961301</t>
  </si>
  <si>
    <t>4JGGM1CB3P,King,Woodinville,WA,98072,2023,MERCEDES-BENZ,EQE-CLASS SUV,Battery Electric Vehicle (BEV),Eligibility unknown as battery range has not been researched,0,0,45,259829433,POINT (-122.151665 47.75855),PUGET SOUND ENERGY INC||CITY OF TACOMA - (WA),53033021906</t>
  </si>
  <si>
    <t>3MW39FF04P,Pierce,Ruston,WA,98407,2023,BMW,330E,Plug-in Hybrid Electric Vehicle (PHEV),Not eligible due to low battery range,22,0,27,228704934,POINT (-122.5113356 47.2923828),BONNEVILLE POWER ADMINISTRATION||TOWN OF RUSTON - (WA)|CITY OF TACOMA - (WA)||PENINSULA LIGHT COMPANY,53053060300</t>
  </si>
  <si>
    <t>WA1VABGE0N,Whatcom,Bellingham,WA,98229,2022,AUDI,E-TRON,Battery Electric Vehicle (BEV),Eligibility unknown as battery range has not been researched,0,0,40,202958514,POINT (-122.4569227 48.7470973),PUGET SOUND ENERGY INC||PUD NO 1 OF WHATCOM COUNTY,53073001202</t>
  </si>
  <si>
    <t>7PDSGBBA0P,Snohomish,Bothell,WA,98021,2023,RIVIAN,R1S,Battery Electric Vehicle (BEV),Eligibility unknown as battery range has not been researched,0,0,1,257403282,POINT (-122.179458 47.802589),PUGET SOUND ENERGY INC,53061051914</t>
  </si>
  <si>
    <t>5YJSA1H21F,Snohomish,Lynnwood,WA,98036,2015,TESLA,MODEL S,Battery Electric Vehicle (BEV),Clean Alternative Fuel Vehicle Eligible,208,0,32,122311045,POINT (-122.316675 47.819365),PUGET SOUND ENERGY INC,53061051702</t>
  </si>
  <si>
    <t>7SAYGDEEXP,King,Redmond,WA,98052,2023,TESLA,MODEL Y,Battery Electric Vehicle (BEV),Eligibility unknown as battery range has not been researched,0,0,48,260105849,POINT (-122.12302 47.67668),PUGET SOUND ENERGY INC||CITY OF TACOMA - (WA),53033022606</t>
  </si>
  <si>
    <t>5YJ3E1EA8L,King,Kent,WA,98032,2020,TESLA,MODEL 3,Battery Electric Vehicle (BEV),Clean Alternative Fuel Vehicle Eligible,266,0,33,103329838,POINT (-122.235475 47.3809),PUGET SOUND ENERGY INC||CITY OF TACOMA - (WA),53033029101</t>
  </si>
  <si>
    <t>3FMTK3S52P,Kitsap,Bremerton,WA,98337,2023,FORD,MUSTANG MACH-E,Battery Electric Vehicle (BEV),Eligibility unknown as battery range has not been researched,0,0,26,261303591,POINT (-122.635905 47.57097),PUGET SOUND ENERGY INC,53035080500</t>
  </si>
  <si>
    <t>1G1FZ6S02K,King,Seattle,WA,98146,2019,CHEVROLET,BOLT EV,Battery Electric Vehicle (BEV),Clean Alternative Fuel Vehicle Eligible,238,0,34,293004036,POINT (-122.355145 47.505655),CITY OF SEATTLE - (WA)|CITY OF TACOMA - (WA),53033026801</t>
  </si>
  <si>
    <t>7SAYGDEEXP,Pierce,Milton,WA,98354,2023,TESLA,MODEL Y,Battery Electric Vehicle (BEV),Eligibility unknown as battery range has not been researched,0,0,30,260072004,POINT (-122.31774 47.246525),BONNEVILLE POWER ADMINISTRATION||CITY OF MILTON - (WA)|CITY OF TACOMA - (WA),53053070703</t>
  </si>
  <si>
    <t>JTMAB3FV3P,San Juan,Friday Harbor,WA,98250,2023,TOYOTA,RAV4 PRIME,Plug-in Hybrid Electric Vehicle (PHEV),Clean Alternative Fuel Vehicle Eligible,42,0,40,257580508,POINT (-123.022255 48.531355),BONNEVILLE POWER ADMINISTRATION||ORCAS POWER &amp; LIGHT COOP,53055960301</t>
  </si>
  <si>
    <t>5YJ3E1EB1N,King,Seattle,WA,98121,2022,TESLA,MODEL 3,Battery Electric Vehicle (BEV),Eligibility unknown as battery range has not been researched,0,0,36,216815469,POINT (-122.344125 47.61546),CITY OF SEATTLE - (WA)|CITY OF TACOMA - (WA),53033007202</t>
  </si>
  <si>
    <t>3FMTK4SX5P,Snohomish,Everett,WA,98203,2023,FORD,MUSTANG MACH-E,Battery Electric Vehicle (BEV),Eligibility unknown as battery range has not been researched,0,0,38,228013810,POINT (-122.213105 47.95479),PUGET SOUND ENERGY INC,53061041303</t>
  </si>
  <si>
    <t>KNDJP3AEXG,Kittitas,Roslyn,WA,98941,2016,KIA,SOUL,Battery Electric Vehicle (BEV),Clean Alternative Fuel Vehicle Eligible,93,31950,13,166020417,POINT (-120.994415 47.222225),PUGET SOUND ENERGY INC,53037975104</t>
  </si>
  <si>
    <t>5YJXCBE20M,King,Issaquah,WA,98029,2021,TESLA,MODEL X,Battery Electric Vehicle (BEV),Eligibility unknown as battery range has not been researched,0,0,5,139814685,POINT (-121.9993659 47.5484866),PUGET SOUND ENERGY INC||CITY OF TACOMA - (WA),53033032220</t>
  </si>
  <si>
    <t>3MW5P9J06M,Snohomish,Everett,WA,98208,2021,BMW,330E,Plug-in Hybrid Electric Vehicle (PHEV),Not eligible due to low battery range,20,0,44,166999766,POINT (-122.2247757 47.9156409),PUGET SOUND ENERGY INC,53061052120</t>
  </si>
  <si>
    <t>5YJYGAEE2M,Clark,Camas,WA,98607,2021,TESLA,MODEL Y,Battery Electric Vehicle (BEV),Eligibility unknown as battery range has not been researched,0,0,18,192376754,POINT (-122.405565 45.59009),BONNEVILLE POWER ADMINISTRATION||PUD NO 1 OF CLARK COUNTY - (WA),53011040608</t>
  </si>
  <si>
    <t>7SAYGDEE0P,Snohomish,Everett,WA,98208,2023,TESLA,MODEL Y,Battery Electric Vehicle (BEV),Eligibility unknown as battery range has not been researched,0,0,44,221201620,POINT (-122.2247757 47.9156409),PUGET SOUND ENERGY INC,53061041607</t>
  </si>
  <si>
    <t>5YJXCBE49G,King,Renton,WA,98059,2016,TESLA,MODEL X,Battery Electric Vehicle (BEV),Clean Alternative Fuel Vehicle Eligible,200,0,5,134155570,POINT (-122.15734 47.487175),PUGET SOUND ENERGY INC||CITY OF TACOMA - (WA),53033031904</t>
  </si>
  <si>
    <t>KNDC4DLCXN,Pierce,Fox Island,WA,98333,2022,KIA,EV6,Battery Electric Vehicle (BEV),Eligibility unknown as battery range has not been researched,0,0,26,207343678,POINT (-122.6066806 47.2254086),BONNEVILLE POWER ADMINISTRATION||CITY OF TACOMA - (WA)||PENINSULA LIGHT COMPANY,53053072410</t>
  </si>
  <si>
    <t>7FCTGAAAXN,King,Vashon,WA,98070,2022,RIVIAN,R1T,Battery Electric Vehicle (BEV),Eligibility unknown as battery range has not been researched,0,0,34,228808702,POINT (-122.46049 47.44873),PUGET SOUND ENERGY INC||CITY OF TACOMA - (WA),53033027701</t>
  </si>
  <si>
    <t>SADHD2S1XK,Benton,Kennewick,WA,99338,2019,JAGUAR,I-PACE,Battery Electric Vehicle (BEV),Clean Alternative Fuel Vehicle Eligible,234,0,8,100689018,POINT (-119.1973001 46.1911488),BONNEVILLE POWER ADMINISTRATION||PUD NO 1 OF BENTON COUNTY,53005010815</t>
  </si>
  <si>
    <t>5YJXCDE27L,Chelan,Chelan,WA,98816,2020,TESLA,MODEL X,Battery Electric Vehicle (BEV),Clean Alternative Fuel Vehicle Eligible,289,0,12,112079180,POINT (-120.015875 47.839895),PUD NO 1 OF CHELAN COUNTY,53007960301</t>
  </si>
  <si>
    <t>7SAYGDEF6P,King,Renton,WA,98058,2023,TESLA,MODEL Y,Battery Electric Vehicle (BEV),Eligibility unknown as battery range has not been researched,0,0,47,256270738,POINT (-122.1298876 47.4451257),PUGET SOUND ENERGY INC||CITY OF TACOMA - (WA),53033029307</t>
  </si>
  <si>
    <t>5YJSA1E52N,King,Seattle,WA,98121,2022,TESLA,MODEL S,Battery Electric Vehicle (BEV),Eligibility unknown as battery range has not been researched,0,0,43,196268474,POINT (-122.344125 47.61546),CITY OF SEATTLE - (WA)|CITY OF TACOMA - (WA),53033007302</t>
  </si>
  <si>
    <t>5YJ3E1EA3L,Snohomish,Snohomish,WA,98290,2020,TESLA,MODEL 3,Battery Electric Vehicle (BEV),Clean Alternative Fuel Vehicle Eligible,266,0,44,5040822,POINT (-122.091505 47.915555),PUGET SOUND ENERGY INC,53061052502</t>
  </si>
  <si>
    <t>5YJ3E1EB9N,King,Seattle,WA,98121,2022,TESLA,MODEL 3,Battery Electric Vehicle (BEV),Eligibility unknown as battery range has not been researched,0,0,36,203298357,POINT (-122.344125 47.61546),CITY OF SEATTLE - (WA)|CITY OF TACOMA - (WA),53033007201</t>
  </si>
  <si>
    <t>5YJ3E1EB6K,King,Renton,WA,98058,2019,TESLA,MODEL 3,Battery Electric Vehicle (BEV),Clean Alternative Fuel Vehicle Eligible,220,0,11,170612263,POINT (-122.1298876 47.4451257),PUGET SOUND ENERGY INC||CITY OF TACOMA - (WA),53033029304</t>
  </si>
  <si>
    <t>SADHD2S18K,Snohomish,Snohomish,WA,98296,2019,JAGUAR,I-PACE,Battery Electric Vehicle (BEV),Clean Alternative Fuel Vehicle Eligible,234,0,1,344215973,POINT (-122.15134 47.8851158),PUGET SOUND ENERGY INC,53061052113</t>
  </si>
  <si>
    <t>5YJYGDEF5L,Spokane,Greenacres,WA,99016,2020,TESLA,MODEL Y,Battery Electric Vehicle (BEV),Clean Alternative Fuel Vehicle Eligible,291,0,4,112576782,POINT (-117.1407 47.673675),BONNEVILLE POWER ADMINISTRATION||AVISTA CORP||INLAND POWER &amp; LIGHT COMPANY,53063013003</t>
  </si>
  <si>
    <t>5YJYGAEE1M,Snohomish,Bothell,WA,98012,2021,TESLA,MODEL Y,Battery Electric Vehicle (BEV),Eligibility unknown as battery range has not been researched,0,0,1,150345135,POINT (-122.1873 47.820245),PUGET SOUND ENERGY INC,53061051921</t>
  </si>
  <si>
    <t>1G1RD6E48E,King,Ravensdale,WA,98051,2014,CHEVROLET,VOLT,Plug-in Hybrid Electric Vehicle (PHEV),Clean Alternative Fuel Vehicle Eligible,38,0,5,214684438,POINT (-121.98104 47.358625),PUGET SOUND ENERGY INC||CITY OF TACOMA - (WA),53033031501</t>
  </si>
  <si>
    <t>WVGTMPE26M,King,Black Diamond,WA,98010,2021,VOLKSWAGEN,ID.4,Battery Electric Vehicle (BEV),Eligibility unknown as battery range has not been researched,0,0,5,256013586,POINT (-122.00451 47.312185),PUGET SOUND ENERGY INC||CITY OF TACOMA - (WA),53033031603</t>
  </si>
  <si>
    <t>1N4AZ1CP9J,Whatcom,Ferndale,WA,98248,2018,NISSAN,LEAF,Battery Electric Vehicle (BEV),Clean Alternative Fuel Vehicle Eligible,151,0,42,474163553,POINT (-122.6011039 48.85324),PUGET SOUND ENERGY INC||PUD NO 1 OF WHATCOM COUNTY,53073010503</t>
  </si>
  <si>
    <t>SADHM2S13R,King,Federal Way,WA,98003,2024,JAGUAR,I-PACE,Battery Electric Vehicle (BEV),Eligibility unknown as battery range has not been researched,0,0,30,256239784,POINT (-122.31327 47.32309),PUGET SOUND ENERGY INC||CITY OF TACOMA - (WA),53033030404</t>
  </si>
  <si>
    <t>KM8K53AG0M,Essex,Bloomfield,NJ,07003,2021,HYUNDAI,KONA ELECTRIC,Battery Electric Vehicle (BEV),Eligibility unknown as battery range has not been researched,0,0,,166425017,POINT (-74.19575 40.792705),NON WASHINGTON STATE ELECTRIC UTILITY,34013015300</t>
  </si>
  <si>
    <t>5YJSA1E2XH,King,Ravensdale,WA,98051,2017,TESLA,MODEL S,Battery Electric Vehicle (BEV),Clean Alternative Fuel Vehicle Eligible,210,0,5,228787296,POINT (-121.98104 47.358625),PUGET SOUND ENERGY INC||CITY OF TACOMA - (WA),53033031603</t>
  </si>
  <si>
    <t>7SAYGDEF2N,Lewis,Centralia,WA,98531,2022,TESLA,MODEL Y,Battery Electric Vehicle (BEV),Eligibility unknown as battery range has not been researched,0,0,20,233049820,POINT (-122.962555 46.716875),PUGET SOUND ENERGY INC||CITY OF TACOMA - (WA),53041970400</t>
  </si>
  <si>
    <t>3FMTK3SU3P,Douglas,Orondo,WA,98843,2023,FORD,MUSTANG MACH-E,Battery Electric Vehicle (BEV),Eligibility unknown as battery range has not been researched,0,0,12,257472820,POINT (-120.19519 47.704075),PUD NO 1 OF DOUGLAS COUNTY,53017950101</t>
  </si>
  <si>
    <t>WA1VABGE9K,King,Woodinville,WA,98072,2019,AUDI,E-TRON,Battery Electric Vehicle (BEV),Clean Alternative Fuel Vehicle Eligible,204,0,45,3300895,POINT (-122.151665 47.75855),PUGET SOUND ENERGY INC||CITY OF TACOMA - (WA),53033032327</t>
  </si>
  <si>
    <t>5YJ3E1EB3K,Snohomish,Lake Stevens,WA,98258,2019,TESLA,MODEL 3,Battery Electric Vehicle (BEV),Clean Alternative Fuel Vehicle Eligible,220,0,44,474880654,POINT (-122.112265 48.0047),PUGET SOUND ENERGY INC,53061052603</t>
  </si>
  <si>
    <t>1N4CZ1CV6P,Snohomish,Lynnwood,WA,98037,2023,NISSAN,LEAF,Battery Electric Vehicle (BEV),Eligibility unknown as battery range has not been researched,0,0,32,261298019,POINT (-122.297265 47.84182),PUGET SOUND ENERGY INC,53061051500</t>
  </si>
  <si>
    <t>7SAYGDEF1N,Snohomish,Snohomish,WA,98296,2022,TESLA,MODEL Y,Battery Electric Vehicle (BEV),Eligibility unknown as battery range has not been researched,0,0,1,219108214,POINT (-122.15134 47.8851158),PUGET SOUND ENERGY INC,53061052113</t>
  </si>
  <si>
    <t>5YJ3E1EB5K,Pierce,Gig Harbor,WA,98335,2019,TESLA,MODEL 3,Battery Electric Vehicle (BEV),Clean Alternative Fuel Vehicle Eligible,220,0,26,476684246,POINT (-122.5835454 47.3234488),BONNEVILLE POWER ADMINISTRATION||CITY OF TACOMA - (WA)||PENINSULA LIGHT COMPANY,53053072408</t>
  </si>
  <si>
    <t>5YJYGDEE7M,King,Kent,WA,98030,2021,TESLA,MODEL Y,Battery Electric Vehicle (BEV),Eligibility unknown as battery range has not been researched,0,0,47,144525699,POINT (-122.199755 47.37483),PUGET SOUND ENERGY INC||CITY OF TACOMA - (WA),53033029508</t>
  </si>
  <si>
    <t>1G1FZ6S08M,Snohomish,Bothell,WA,98021,2021,CHEVROLET,BOLT EV,Battery Electric Vehicle (BEV),Eligibility unknown as battery range has not been researched,0,0,1,154135887,POINT (-122.179458 47.802589),PUGET SOUND ENERGY INC,53061051938</t>
  </si>
  <si>
    <t>WVWKR7AU5K,Pierce,University Place,WA,98467,2019,VOLKSWAGEN,E-GOLF,Battery Electric Vehicle (BEV),Clean Alternative Fuel Vehicle Eligible,125,0,28,194856952,POINT (-122.5404512 47.2074166),BONNEVILLE POWER ADMINISTRATION||CITY OF TACOMA - (WA)||PENINSULA LIGHT COMPANY,53053072315</t>
  </si>
  <si>
    <t>2C4RC1L74M,Spokane,Spokane Valley,WA,99212,2021,CHRYSLER,PACIFICA,Plug-in Hybrid Electric Vehicle (PHEV),Clean Alternative Fuel Vehicle Eligible,32,0,4,180289931,POINT (-117.288055 47.68043),BONNEVILLE POWER ADMINISTRATION||VERA IRRIGATION DISTRICT #15,53063012300</t>
  </si>
  <si>
    <t>5YJ3E1EA0L,Lewis,Silver Creek,WA,98585,2020,TESLA,MODEL 3,Battery Electric Vehicle (BEV),Clean Alternative Fuel Vehicle Eligible,266,0,20,257143869,POINT (-122.5000729 46.5596671),BONNEVILLE POWER ADMINISTRATION||CITY OF TACOMA - (WA)||PUD NO 1 OF LEWIS COUNTY,53041971200</t>
  </si>
  <si>
    <t>1N4BZ1CP7K,King,Woodinville,WA,98072,2019,NISSAN,LEAF,Battery Electric Vehicle (BEV),Clean Alternative Fuel Vehicle Eligible,150,0,45,112516442,POINT (-122.151665 47.75855),PUGET SOUND ENERGY INC||CITY OF TACOMA - (WA),53033032321</t>
  </si>
  <si>
    <t>1V2GNPE87P,San Juan,Friday Harbor,WA,98250,2023,VOLKSWAGEN,ID.4,Battery Electric Vehicle (BEV),Eligibility unknown as battery range has not been researched,0,0,40,226107199,POINT (-123.022255 48.531355),BONNEVILLE POWER ADMINISTRATION||ORCAS POWER &amp; LIGHT COOP,53055960301</t>
  </si>
  <si>
    <t>1G1RD6E41E,King,Redmond,WA,98052,2014,CHEVROLET,VOLT,Plug-in Hybrid Electric Vehicle (PHEV),Clean Alternative Fuel Vehicle Eligible,38,0,48,227806442,POINT (-122.12302 47.67668),PUGET SOUND ENERGY INC||CITY OF TACOMA - (WA),53033022803</t>
  </si>
  <si>
    <t>5YJYGAEE9M,King,Enumclaw,WA,98022,2021,TESLA,MODEL Y,Battery Electric Vehicle (BEV),Eligibility unknown as battery range has not been researched,0,0,31,170657056,POINT (-121.98953 47.20347),PUGET SOUND ENERGY INC||CITY OF TACOMA - (WA),53033031502</t>
  </si>
  <si>
    <t>5YJ3E1EB9N,King,Auburn,WA,98001,2022,TESLA,MODEL 3,Battery Electric Vehicle (BEV),Eligibility unknown as battery range has not been researched,0,0,47,218239857,POINT (-122.2849393 47.3384055),PUGET SOUND ENERGY INC||CITY OF TACOMA - (WA),53033029902</t>
  </si>
  <si>
    <t>7SAYGDEE0P,King,Bellevue,WA,98007,2023,TESLA,MODEL Y,Battery Electric Vehicle (BEV),Eligibility unknown as battery range has not been researched,0,0,48,241642474,POINT (-122.147385 47.599975),PUGET SOUND ENERGY INC||CITY OF TACOMA - (WA),53033022805</t>
  </si>
  <si>
    <t>7FCTGAAA7P,Skagit,Mount Vernon,WA,98273,2023,RIVIAN,R1T,Battery Electric Vehicle (BEV),Eligibility unknown as battery range has not been researched,0,0,10,234982688,POINT (-122.338975 48.41333),PUGET SOUND ENERGY INC,53057952700</t>
  </si>
  <si>
    <t>7SAYGAEE6P,Pierce,Gig Harbor,WA,98329,2023,TESLA,MODEL Y,Battery Electric Vehicle (BEV),Eligibility unknown as battery range has not been researched,0,0,26,256412362,POINT (-122.6657985 47.383359),BONNEVILLE POWER ADMINISTRATION||CITY OF TACOMA - (WA)||PENINSULA LIGHT COMPANY,53053072503</t>
  </si>
  <si>
    <t>5UXKT0C5XJ,King,Seattle,WA,98133,2018,BMW,X5,Plug-in Hybrid Electric Vehicle (PHEV),Not eligible due to low battery range,13,0,46,227280581,POINT (-122.34584 47.76726),CITY OF SEATTLE - (WA)|CITY OF TACOMA - (WA),53033000300</t>
  </si>
  <si>
    <t>5YJSA1E46K,King,Bellevue,WA,98004,2019,TESLA,MODEL S,Battery Electric Vehicle (BEV),Clean Alternative Fuel Vehicle Eligible,270,0,41,268490750,POINT (-122.201905 47.61385),PUGET SOUND ENERGY INC||CITY OF TACOMA - (WA),53033023807</t>
  </si>
  <si>
    <t>7SAYGDEE6P,Snohomish,Bothell,WA,98021,2023,TESLA,MODEL Y,Battery Electric Vehicle (BEV),Eligibility unknown as battery range has not been researched,0,0,1,253348112,POINT (-122.179458 47.802589),PUGET SOUND ENERGY INC,53061051937</t>
  </si>
  <si>
    <t>7FCTGAAA7N,King,Seattle,WA,98103,2022,RIVIAN,R1T,Battery Electric Vehicle (BEV),Eligibility unknown as battery range has not been researched,0,0,36,224693969,POINT (-122.34301 47.659185),CITY OF SEATTLE - (WA)|CITY OF TACOMA - (WA),53033001702</t>
  </si>
  <si>
    <t>JTDKAMFP5M,Douglas,East Wenatchee,WA,98802,2021,TOYOTA,PRIUS PRIME,Plug-in Hybrid Electric Vehicle (PHEV),Not eligible due to low battery range,25,0,12,221315608,POINT (-120.28674 47.4176),PUD NO 1 OF DOUGLAS COUNTY,53017950600</t>
  </si>
  <si>
    <t>5YJ3E1EB8L,Pierce,Buckley,WA,98321,2020,TESLA,MODEL 3,Battery Electric Vehicle (BEV),Clean Alternative Fuel Vehicle Eligible,322,0,31,103460185,POINT (-122.029685 47.161465),PUGET SOUND ENERGY INC||CITY OF TACOMA - (WA),53053070207</t>
  </si>
  <si>
    <t>7SAYGAEE4P,Pierce,Lake Tapps,WA,98391,2023,TESLA,MODEL Y,Battery Electric Vehicle (BEV),Eligibility unknown as battery range has not been researched,0,0,31,255185325,POINT (-122.183805 47.18062),PUGET SOUND ENERGY INC||CITY OF TACOMA - (WA),53053070307</t>
  </si>
  <si>
    <t>WB523CF02R,Clark,Camas,WA,98607,2024,BMW,IX,Battery Electric Vehicle (BEV),Eligibility unknown as battery range has not been researched,0,0,18,251774015,POINT (-122.405565 45.59009),BONNEVILLE POWER ADMINISTRATION||PUD NO 1 OF CLARK COUNTY - (WA),53011040608</t>
  </si>
  <si>
    <t>5YJSA1E57M,Snohomish,Lynnwood,WA,98087,2021,TESLA,MODEL S,Battery Electric Vehicle (BEV),Eligibility unknown as battery range has not been researched,0,0,21,183387830,POINT (-122.2551991 47.8650827),PUGET SOUND ENERGY INC,53061051803</t>
  </si>
  <si>
    <t>1G1FX6S09N,Pierce,Tacoma,WA,98406,2022,CHEVROLET,BOLT EV,Battery Electric Vehicle (BEV),Eligibility unknown as battery range has not been researched,0,0,27,219720049,POINT (-122.490985 47.26365),BONNEVILLE POWER ADMINISTRATION||CITY OF TACOMA - (WA)||PENINSULA LIGHT COMPANY,53053060500</t>
  </si>
  <si>
    <t>KNDCC3LG8N,Whatcom,Bellingham,WA,98225,2022,KIA,NIRO,Battery Electric Vehicle (BEV),Eligibility unknown as battery range has not been researched,0,0,40,205916770,POINT (-122.486115 48.761615),PUGET SOUND ENERGY INC||PUD NO 1 OF WHATCOM COUNTY,53073000501</t>
  </si>
  <si>
    <t>5YJYGDEE4M,King,Black Diamond,WA,98010,2021,TESLA,MODEL Y,Battery Electric Vehicle (BEV),Eligibility unknown as battery range has not been researched,0,0,5,175655413,POINT (-122.00451 47.312185),PUGET SOUND ENERGY INC||CITY OF TACOMA - (WA),53033031603</t>
  </si>
  <si>
    <t>7SAYGDEF8N,Snohomish,Lynnwood,WA,98037,2022,TESLA,MODEL Y,Battery Electric Vehicle (BEV),Eligibility unknown as battery range has not been researched,0,0,32,221026473,POINT (-122.297265 47.84182),PUGET SOUND ENERGY INC,53061051802</t>
  </si>
  <si>
    <t>5YJ3E1EA7J,Pierce,Tacoma,WA,98407,2018,TESLA,MODEL 3,Battery Electric Vehicle (BEV),Clean Alternative Fuel Vehicle Eligible,215,0,27,347506092,POINT (-122.5113356 47.2923828),BONNEVILLE POWER ADMINISTRATION||CITY OF TACOMA - (WA)||PENINSULA LIGHT COMPANY,53053060904</t>
  </si>
  <si>
    <t>WA1E2AFY7M,Whatcom,Bellingham,WA,98225,2021,AUDI,Q5 E,Plug-in Hybrid Electric Vehicle (PHEV),Not eligible due to low battery range,18,0,40,157706762,POINT (-122.486115 48.761615),PUGET SOUND ENERGY INC||PUD NO 1 OF WHATCOM COUNTY,53073001102</t>
  </si>
  <si>
    <t>YV4ED3UR5M,Snohomish,Bothell,WA,98012,2021,VOLVO,XC40,Battery Electric Vehicle (BEV),Eligibility unknown as battery range has not been researched,0,0,1,175167555,POINT (-122.1873 47.820245),PUGET SOUND ENERGY INC,53061052114</t>
  </si>
  <si>
    <t>50EA1TEA5P,Pierce,Tacoma,WA,98465,2023,LUCID,AIR,Battery Electric Vehicle (BEV),Eligibility unknown as battery range has not been researched,0,0,28,259602101,POINT (-122.535405 47.24991),BONNEVILLE POWER ADMINISTRATION||CITY OF TACOMA - (WA)||PENINSULA LIGHT COMPANY,53053061002</t>
  </si>
  <si>
    <t>1G1RB6E47C,Walla Walla,Walla Walla,WA,99362,2012,CHEVROLET,VOLT,Plug-in Hybrid Electric Vehicle (PHEV),Clean Alternative Fuel Vehicle Eligible,35,0,16,203774966,POINT (-118.34332 46.063985),PACIFICORP,53071920702</t>
  </si>
  <si>
    <t>1FTVW1EV5P,King,Sammamish,WA,98029,2023,FORD,F-150,Battery Electric Vehicle (BEV),Eligibility unknown as battery range has not been researched,0,0,5,257654610,POINT (-121.9993659 47.5484866),PUGET SOUND ENERGY INC||CITY OF TACOMA - (WA),53033032222</t>
  </si>
  <si>
    <t>JTMEB3FV6M,Benton,Kennewick,WA,99338,2021,TOYOTA,RAV4 PRIME,Plug-in Hybrid Electric Vehicle (PHEV),Clean Alternative Fuel Vehicle Eligible,42,0,16,144894886,POINT (-119.1973001 46.1911488),BONNEVILLE POWER ADMINISTRATION||PUD NO 1 OF BENTON COUNTY,53005010811</t>
  </si>
  <si>
    <t>7SAYGDEE5P,King,Covington,WA,98042,2023,TESLA,MODEL Y,Battery Electric Vehicle (BEV),Eligibility unknown as battery range has not been researched,0,0,47,256375472,POINT (-122.111625 47.36078),PUGET SOUND ENERGY INC||CITY OF TACOMA - (WA),53033031705</t>
  </si>
  <si>
    <t>5YJ3E1EA9P,Snohomish,Mill Creek,WA,98012,2023,TESLA,MODEL 3,Battery Electric Vehicle (BEV),Eligibility unknown as battery range has not been researched,0,0,44,239860029,POINT (-122.1873 47.820245),PUGET SOUND ENERGY INC,53061052004</t>
  </si>
  <si>
    <t>1N4BZ1CP7K,King,Redmond,WA,98053,2019,NISSAN,LEAF,Battery Electric Vehicle (BEV),Clean Alternative Fuel Vehicle Eligible,150,0,45,176429956,POINT (-122.0222799 47.6958998),PUGET SOUND ENERGY INC||CITY OF TACOMA - (WA),53033032328</t>
  </si>
  <si>
    <t>JN1DF0BB1P,King,North Bend,WA,98045,2023,NISSAN,ARIYA,Battery Electric Vehicle (BEV),Eligibility unknown as battery range has not been researched,0,0,5,245530995,POINT (-121.7814012 47.4935316),PUGET SOUND ENERGY INC||CITY OF TACOMA - (WA),53033032705</t>
  </si>
  <si>
    <t>1C4JJXP63M,Pierce,South Hill,WA,98375,2021,JEEP,WRANGLER,Plug-in Hybrid Electric Vehicle (PHEV),Not eligible due to low battery range,25,0,2,156695094,POINT (-122.3085456 47.1042426),BONNEVILLE POWER ADMINISTRATION||CITY OF TACOMA - (WA)||ELMHURST MUTUAL POWER &amp; LIGHT CO|PENINSULA LIGHT COMPANY,53053073127</t>
  </si>
  <si>
    <t>1C4RJYD65N,Chelan,Wenatchee,WA,98801,2022,JEEP,GRAND CHEROKEE,Plug-in Hybrid Electric Vehicle (PHEV),Not eligible due to low battery range,25,0,12,257451260,POINT (-120.32009 47.42255),PUD NO 1 OF CHELAN COUNTY,53007961303</t>
  </si>
  <si>
    <t>1N4AZ0CP9D,King,Auburn,WA,98002,2013,NISSAN,LEAF,Battery Electric Vehicle (BEV),Clean Alternative Fuel Vehicle Eligible,75,0,30,115925078,POINT (-122.222855 47.305065),PUGET SOUND ENERGY INC||CITY OF TACOMA - (WA),53033030801</t>
  </si>
  <si>
    <t>WBY1Z4C59F,Skagit,Mount Vernon,WA,98273,2015,BMW,I3,Plug-in Hybrid Electric Vehicle (PHEV),Clean Alternative Fuel Vehicle Eligible,72,0,10,220114268,POINT (-122.338975 48.41333),PUGET SOUND ENERGY INC,53057951900</t>
  </si>
  <si>
    <t>5YJYGDEE4M,Franklin,Pasco,WA,99301,2021,TESLA,MODEL Y,Battery Electric Vehicle (BEV),Eligibility unknown as battery range has not been researched,0,0,9,139643773,POINT (-119.0982 46.232395),BONNEVILLE POWER ADMINISTRATION||PUD NO 1 OF FRANKLIN COUNTY,53021020501</t>
  </si>
  <si>
    <t>YSMET3KAXP,Snohomish,Everett,WA,98203,2023,POLESTAR,PS2,Battery Electric Vehicle (BEV),Eligibility unknown as battery range has not been researched,0,0,38,253610962,POINT (-122.213105 47.95479),PUGET SOUND ENERGY INC,53061041303</t>
  </si>
  <si>
    <t>5YJ3E1EA7M,King,Seattle,WA,98121,2021,TESLA,MODEL 3,Battery Electric Vehicle (BEV),Eligibility unknown as battery range has not been researched,0,0,36,180575167,POINT (-122.344125 47.61546),CITY OF SEATTLE - (WA)|CITY OF TACOMA - (WA),53033007201</t>
  </si>
  <si>
    <t>1C4RJYB6XR,Lewis,Centralia,WA,98531,2024,JEEP,GRAND CHEROKEE,Plug-in Hybrid Electric Vehicle (PHEV),Not eligible due to low battery range,25,0,20,261045263,POINT (-122.962555 46.716875),BONNEVILLE POWER ADMINISTRATION||CITY OF CENTRALIA - (WA)|CITY OF TACOMA - (WA),53041970700</t>
  </si>
  <si>
    <t>3FMTK3SUXN,Clallam,Sequim,WA,98382,2022,FORD,MUSTANG MACH-E,Battery Electric Vehicle (BEV),Eligibility unknown as battery range has not been researched,0,0,24,225861695,POINT (-123.105015 48.08125),BONNEVILLE POWER ADMINISTRATION||PUD NO 1 OF CLALLAM COUNTY,53009001902</t>
  </si>
  <si>
    <t>4JGDM4EB0P,Clark,Vancouver,WA,98686,2023,MERCEDES-BENZ,EQS-CLASS SUV,Battery Electric Vehicle (BEV),Eligibility unknown as battery range has not been researched,0,0,17,257811858,POINT (-122.6483953 45.7010427),BONNEVILLE POWER ADMINISTRATION||PUD NO 1 OF CLARK COUNTY - (WA),53011040812</t>
  </si>
  <si>
    <t>JN1AZ0CPXB,Whitman,Palouse,WA,99161,2011,NISSAN,LEAF,Battery Electric Vehicle (BEV),Clean Alternative Fuel Vehicle Eligible,73,0,9,222861474,POINT (-117.074395 46.909895),AVISTA CORP,53075000700</t>
  </si>
  <si>
    <t>5YJYGDEF1L,Pierce,University Place,WA,98467,2020,TESLA,MODEL Y,Battery Electric Vehicle (BEV),Clean Alternative Fuel Vehicle Eligible,291,0,28,259182451,POINT (-122.5404512 47.2074166),BONNEVILLE POWER ADMINISTRATION||CITY OF TACOMA - (WA)||PENINSULA LIGHT COMPANY,53053072312</t>
  </si>
  <si>
    <t>7FCTGAAA4P,King,Vashon,WA,98070,2023,RIVIAN,R1T,Battery Electric Vehicle (BEV),Eligibility unknown as battery range has not been researched,0,0,34,251267992,POINT (-122.46049 47.44873),PUGET SOUND ENERGY INC||CITY OF TACOMA - (WA),53033027701</t>
  </si>
  <si>
    <t>7SAYGDEE9P,Whatcom,Ferndale,WA,98248,2023,TESLA,MODEL Y,Battery Electric Vehicle (BEV),Eligibility unknown as battery range has not been researched,0,0,42,232740329,POINT (-122.6011039 48.85324),PUGET SOUND ENERGY INC||PUD NO 1 OF WHATCOM COUNTY,53073010503</t>
  </si>
  <si>
    <t>1G1FY6S02L,King,Seattle,WA,98107,2020,CHEVROLET,BOLT EV,Battery Electric Vehicle (BEV),Clean Alternative Fuel Vehicle Eligible,259,0,43,161442137,POINT (-122.37815 47.66866),CITY OF SEATTLE - (WA)|CITY OF TACOMA - (WA),53033004800</t>
  </si>
  <si>
    <t>1G1FY6S05N,Snohomish,Lynnwood,WA,98087,2022,CHEVROLET,BOLT EV,Battery Electric Vehicle (BEV),Eligibility unknown as battery range has not been researched,0,0,21,212307434,POINT (-122.2551991 47.8650827),PUGET SOUND ENERGY INC,53061051803</t>
  </si>
  <si>
    <t>2C4RC1S71P,Spokane,Spokane Valley,WA,99212,2023,CHRYSLER,PACIFICA,Plug-in Hybrid Electric Vehicle (PHEV),Clean Alternative Fuel Vehicle Eligible,32,0,4,252427885,POINT (-117.288055 47.68043),BONNEVILLE POWER ADMINISTRATION||VERA IRRIGATION DISTRICT #15,53063012300</t>
  </si>
  <si>
    <t>WA1BCBFZ0P,King,Vashon,WA,98070,2023,AUDI,Q4,Battery Electric Vehicle (BEV),Eligibility unknown as battery range has not been researched,0,0,34,238978274,POINT (-122.46049 47.44873),PUGET SOUND ENERGY INC||CITY OF TACOMA - (WA),53033027701</t>
  </si>
  <si>
    <t>7SAYGDEF7P,King,Duvall,WA,98019,2023,TESLA,MODEL Y,Battery Electric Vehicle (BEV),Eligibility unknown as battery range has not been researched,0,0,45,238814138,POINT (-121.9810747 47.7377962),PUGET SOUND ENERGY INC||CITY OF TACOMA - (WA),53033032401</t>
  </si>
  <si>
    <t>2C4RC1N76J,Franklin,Pasco,WA,99301,2018,CHRYSLER,PACIFICA,Plug-in Hybrid Electric Vehicle (PHEV),Clean Alternative Fuel Vehicle Eligible,33,0,9,255293251,POINT (-119.0982 46.232395),"BONNEVILLE POWER ADMINISTRATION||BIG BEND ELECTRIC COOP, INC",53021020608</t>
  </si>
  <si>
    <t>5YJYGDEF5M,Snohomish,Snohomish,WA,98290,2021,TESLA,MODEL Y,Battery Electric Vehicle (BEV),Eligibility unknown as battery range has not been researched,0,0,39,177976368,POINT (-122.091505 47.915555),BONNEVILLE POWER ADMINISTRATION||PUD 1 OF SNOHOMISH COUNTY,53061053603</t>
  </si>
  <si>
    <t>JTMAB3FV7P,Clallam,Port Angeles,WA,98362,2023,TOYOTA,RAV4 PRIME,Plug-in Hybrid Electric Vehicle (PHEV),Clean Alternative Fuel Vehicle Eligible,42,0,24,245575158,POINT (-123.425565 48.109795),BONNEVILLE POWER ADMINISTRATION||CITY OF PORT ANGELES - (WA),53009001100</t>
  </si>
  <si>
    <t>1G1FZ6S06P,King,Seattle,WA,98102,2023,CHEVROLET,BOLT EUV,Battery Electric Vehicle (BEV),Eligibility unknown as battery range has not been researched,0,0,43,244968587,POINT (-122.32226 47.64058),CITY OF SEATTLE - (WA)|CITY OF TACOMA - (WA),53033007501</t>
  </si>
  <si>
    <t>1G1RD6E46B,King,Seattle,WA,98144,2011,CHEVROLET,VOLT,Plug-in Hybrid Electric Vehicle (PHEV),Clean Alternative Fuel Vehicle Eligible,35,0,37,161607155,POINT (-122.30823 47.581975),CITY OF SEATTLE - (WA)|CITY OF TACOMA - (WA),53033008900</t>
  </si>
  <si>
    <t>5YJXCDE24L,King,Vashon,WA,98070,2020,TESLA,MODEL X,Battery Electric Vehicle (BEV),Clean Alternative Fuel Vehicle Eligible,289,0,34,104341604,POINT (-122.46049 47.44873),PUGET SOUND ENERGY INC||CITY OF TACOMA - (WA),53033027701</t>
  </si>
  <si>
    <t>5YJ3E1EA8P,Pierce,Lakewood,WA,98498,2023,TESLA,MODEL 3,Battery Electric Vehicle (BEV),Eligibility unknown as battery range has not been researched,0,0,28,236375226,POINT (-122.547645 47.176685),PUGET SOUND ENERGY INC||CITY OF TACOMA - (WA),53053072000</t>
  </si>
  <si>
    <t>KNDCC3LG9K,Clallam,Sequim,WA,98382,2019,KIA,NIRO,Battery Electric Vehicle (BEV),Clean Alternative Fuel Vehicle Eligible,239,0,24,100837831,POINT (-123.105015 48.08125),BONNEVILLE POWER ADMINISTRATION||PUD NO 1 OF CLALLAM COUNTY,53009001800</t>
  </si>
  <si>
    <t>WA1E2AFY8M,Pierce,Tacoma,WA,98407,2021,AUDI,Q5 E,Plug-in Hybrid Electric Vehicle (PHEV),Not eligible due to low battery range,18,0,27,148222532,POINT (-122.5113356 47.2923828),BONNEVILLE POWER ADMINISTRATION||CITY OF TACOMA - (WA)||PENINSULA LIGHT COMPANY,53053060500</t>
  </si>
  <si>
    <t>1FADP5CU5E,Whatcom,Lummi Island,WA,98262,2014,FORD,C-MAX,Plug-in Hybrid Electric Vehicle (PHEV),Not eligible due to low battery range,19,0,42,198803139,POINT (-122.6888403 48.7199947),PUD NO 1 OF WHATCOM COUNTY,53073010900</t>
  </si>
  <si>
    <t>7SAYGDEE7P,Kitsap,Bainbridge Island,WA,98110,2023,TESLA,MODEL Y,Battery Electric Vehicle (BEV),Eligibility unknown as battery range has not been researched,0,0,23,236282511,POINT (-122.5235781 47.6293323),PUGET SOUND ENERGY INC,53035090800</t>
  </si>
  <si>
    <t>5YJSA1E25G,Pierce,Puyallup,WA,98375,2016,TESLA,MODEL S,Battery Electric Vehicle (BEV),Clean Alternative Fuel Vehicle Eligible,210,0,25,477179475,POINT (-122.3085456 47.1042426),BONNEVILLE POWER ADMINISTRATION||CITY OF TACOMA - (WA)||ELMHURST MUTUAL POWER &amp; LIGHT CO|PENINSULA LIGHT COMPANY,53053073121</t>
  </si>
  <si>
    <t>5YJ3E1EA7J,Snohomish,Lynnwood,WA,98036,2018,TESLA,MODEL 3,Battery Electric Vehicle (BEV),Clean Alternative Fuel Vehicle Eligible,215,0,1,111508631,POINT (-122.316675 47.819365),PUGET SOUND ENERGY INC,53061051914</t>
  </si>
  <si>
    <t>7SAYGAEE3P,Snohomish,Mountlake Terrace,WA,98043,2023,TESLA,MODEL Y,Battery Electric Vehicle (BEV),Eligibility unknown as battery range has not been researched,0,0,32,238110197,POINT (-122.30842 47.78416),PUGET SOUND ENERGY INC,53061051000</t>
  </si>
  <si>
    <t>7SAYGDEE3P,King,Auburn,WA,98001,2023,TESLA,MODEL Y,Battery Electric Vehicle (BEV),Eligibility unknown as battery range has not been researched,0,0,47,256044358,POINT (-122.2849393 47.3384055),PUGET SOUND ENERGY INC||CITY OF TACOMA - (WA),53033029806</t>
  </si>
  <si>
    <t>5UX43EU09R,Snohomish,Edmonds,WA,98026,2024,BMW,X5,Plug-in Hybrid Electric Vehicle (PHEV),Clean Alternative Fuel Vehicle Eligible,39,0,21,254930924,POINT (-122.335685 47.80372),PUGET SOUND ENERGY INC,53061050403</t>
  </si>
  <si>
    <t>5YJ3E1EB8P,Pierce,South Hill,WA,98374,2023,TESLA,MODEL 3,Battery Electric Vehicle (BEV),Eligibility unknown as battery range has not been researched,0,0,25,227260078,POINT (-122.275748 47.1395924),PUGET SOUND ENERGY INC||CITY OF TACOMA - (WA),53053073123</t>
  </si>
  <si>
    <t>5UX43EU09R,Yakima,Yakima,WA,98908,2024,BMW,X5,Plug-in Hybrid Electric Vehicle (PHEV),Clean Alternative Fuel Vehicle Eligible,39,0,14,259714017,POINT (-120.6027202 46.5965625),PACIFICORP,53077000401</t>
  </si>
  <si>
    <t>3FMTK4SE0N,King,Seattle,WA,98168,2022,FORD,MUSTANG MACH-E,Battery Electric Vehicle (BEV),Eligibility unknown as battery range has not been researched,0,0,33,220807737,POINT (-122.286465 47.476),CITY OF SEATTLE - (WA)|CITY OF TACOMA - (WA),53033026400</t>
  </si>
  <si>
    <t>7SAYGDEE1P,Douglas,Orondo,WA,98843,2023,TESLA,MODEL Y,Battery Electric Vehicle (BEV),Eligibility unknown as battery range has not been researched,0,0,12,257792356,POINT (-120.19519 47.704075),PUD NO 1 OF DOUGLAS COUNTY,53017950101</t>
  </si>
  <si>
    <t>1N4BZ1DP8L,Pierce,Longbranch,WA,98351,2020,NISSAN,LEAF,Battery Electric Vehicle (BEV),Clean Alternative Fuel Vehicle Eligible,215,0,26,254706532,POINT (-122.7736637 47.1835998),BONNEVILLE POWER ADMINISTRATION||CITY OF TACOMA - (WA)||PENINSULA LIGHT COMPANY,53053072603</t>
  </si>
  <si>
    <t>5YJ3E1EB7P,Snohomish,Everett,WA,98203,2023,TESLA,MODEL 3,Battery Electric Vehicle (BEV),Eligibility unknown as battery range has not been researched,0,0,38,253237904,POINT (-122.213105 47.95479),PUGET SOUND ENERGY INC,53061041202</t>
  </si>
  <si>
    <t>7SAXCBE59N,King,Sammamish,WA,98074,2022,TESLA,MODEL X,Battery Electric Vehicle (BEV),Eligibility unknown as battery range has not been researched,0,0,45,219022478,POINT (-122.0313266 47.6285782),PUGET SOUND ENERGY INC||CITY OF TACOMA - (WA),53033032317</t>
  </si>
  <si>
    <t>3FMTK3S55P,King,Seattle,WA,98116,2023,FORD,MUSTANG MACH-E,Battery Electric Vehicle (BEV),Eligibility unknown as battery range has not been researched,0,0,34,257886023,POINT (-122.38679 47.56484),CITY OF SEATTLE - (WA)|CITY OF TACOMA - (WA),53033009801</t>
  </si>
  <si>
    <t>5YJYGDEE4M,Pierce,Tacoma,WA,98422,2021,TESLA,MODEL Y,Battery Electric Vehicle (BEV),Eligibility unknown as battery range has not been researched,0,0,27,167261083,POINT (-122.38578 47.28971),BONNEVILLE POWER ADMINISTRATION||CITY OF TACOMA - (WA)||PENINSULA LIGHT COMPANY,53053940008</t>
  </si>
  <si>
    <t>7SAYGAEE6P,Spokane,Mead,WA,99021,2023,TESLA,MODEL Y,Battery Electric Vehicle (BEV),Eligibility unknown as battery range has not been researched,0,0,4,251798207,POINT (-117.35761 47.76885),BONNEVILLE POWER ADMINISTRATION||AVISTA CORP||INLAND POWER &amp; LIGHT COMPANY,53063010203</t>
  </si>
  <si>
    <t>5YJ3E1EBXK,King,Seattle,WA,98107,2019,TESLA,MODEL 3,Battery Electric Vehicle (BEV),Clean Alternative Fuel Vehicle Eligible,220,0,36,144689534,POINT (-122.37815 47.66866),CITY OF SEATTLE - (WA)|CITY OF TACOMA - (WA),53033003301</t>
  </si>
  <si>
    <t>WMEEJ9AAXG,San Juan,Friday Harbor,WA,98250,2016,SMART,FORTWO,Battery Electric Vehicle (BEV),Clean Alternative Fuel Vehicle Eligible,68,0,40,477732860,POINT (-123.022255 48.531355),BONNEVILLE POWER ADMINISTRATION||ORCAS POWER &amp; LIGHT COOP,53055960302</t>
  </si>
  <si>
    <t>1N4AZ1CP2J,Snohomish,Mukilteo,WA,98275,2018,NISSAN,LEAF,Battery Electric Vehicle (BEV),Clean Alternative Fuel Vehicle Eligible,151,0,21,4906170,POINT (-122.299965 47.94171),PUGET SOUND ENERGY INC,53061042001</t>
  </si>
  <si>
    <t>1FTVW1EL1P,Pierce,Sumner,WA,98390,2023,FORD,F-150,Battery Electric Vehicle (BEV),Eligibility unknown as battery range has not been researched,0,0,31,259005288,POINT (-122.23825 47.201625),PUGET SOUND ENERGY INC||CITY OF TACOMA - (WA),53053070312</t>
  </si>
  <si>
    <t>5YJSA1E65P,Whatcom,Bellingham,WA,98226,2023,TESLA,MODEL S,Battery Electric Vehicle (BEV),Eligibility unknown as battery range has not been researched,0,0,42,251509247,POINT (-122.45493 48.76809),PUGET SOUND ENERGY INC||PUD NO 1 OF WHATCOM COUNTY,53073000203</t>
  </si>
  <si>
    <t>5YJ3E1EA7J,Pierce,Roy,WA,98580,2018,TESLA,MODEL 3,Battery Electric Vehicle (BEV),Clean Alternative Fuel Vehicle Eligible,215,0,2,169885530,POINT (-122.522985 46.9876),BONNEVILLE POWER ADMINISTRATION||CITY OF TACOMA - (WA)||PENINSULA LIGHT COMPANY,53053073001</t>
  </si>
  <si>
    <t>KNDJP3AE4H,Snohomish,Snohomish,WA,98290,2017,KIA,SOUL EV,Battery Electric Vehicle (BEV),Clean Alternative Fuel Vehicle Eligible,93,32250,44,124384732,POINT (-122.091505 47.915555),PUGET SOUND ENERGY INC,53061052502</t>
  </si>
  <si>
    <t>KM8S7DA27N,Whatcom,Bellingham,WA,98229,2022,HYUNDAI,SANTA FE,Plug-in Hybrid Electric Vehicle (PHEV),Clean Alternative Fuel Vehicle Eligible,31,0,40,185838943,POINT (-122.4569227 48.7470973),PUGET SOUND ENERGY INC||PUD NO 1 OF WHATCOM COUNTY,53073000808</t>
  </si>
  <si>
    <t>5YJ3E1EA3L,Skagit,Mount Vernon,WA,98274,2020,TESLA,MODEL 3,Battery Electric Vehicle (BEV),Clean Alternative Fuel Vehicle Eligible,266,0,10,2692665,POINT (-122.322955 48.4152),PUGET SOUND ENERGY INC,53057952403</t>
  </si>
  <si>
    <t>1C4JJXP65M,King,Vashon,WA,98070,2021,JEEP,WRANGLER,Plug-in Hybrid Electric Vehicle (PHEV),Not eligible due to low battery range,25,0,34,156626592,POINT (-122.46049 47.44873),PUGET SOUND ENERGY INC||CITY OF TACOMA - (WA),53033027702</t>
  </si>
  <si>
    <t>W1N9M0KB8N,Yakima,Yakima,WA,98903,2022,MERCEDES-BENZ,EQB-CLASS,Battery Electric Vehicle (BEV),Eligibility unknown as battery range has not been researched,0,0,14,220439915,POINT (-120.477805 46.553505),PACIFICORP,53077002803</t>
  </si>
  <si>
    <t>1G1RD6E43B,Spokane,Newman Lake,WA,99025,2011,CHEVROLET,VOLT,Plug-in Hybrid Electric Vehicle (PHEV),Clean Alternative Fuel Vehicle Eligible,35,0,4,118566528,POINT (-117.06237 47.704775),BONNEVILLE POWER ADMINISTRATION||AVISTA CORP||INLAND POWER &amp; LIGHT COMPANY,53063010101</t>
  </si>
  <si>
    <t>KM8KMDAF4P,Snohomish,Monroe,WA,98272,2023,HYUNDAI,IONIQ 5,Battery Electric Vehicle (BEV),Eligibility unknown as battery range has not been researched,0,0,39,251224207,POINT (-121.972215 47.85674),PUGET SOUND ENERGY INC,53061052208</t>
  </si>
  <si>
    <t>5YJYGAEE6M,King,Newcastle,WA,98059,2021,TESLA,MODEL Y,Battery Electric Vehicle (BEV),Eligibility unknown as battery range has not been researched,0,0,41,178962752,POINT (-122.15734 47.487175),PUGET SOUND ENERGY INC||CITY OF TACOMA - (WA),53033025005</t>
  </si>
  <si>
    <t>1N4AZ0CP7D,Snohomish,Edmonds,WA,98026,2013,NISSAN,LEAF,Battery Electric Vehicle (BEV),Clean Alternative Fuel Vehicle Eligible,75,0,21,198836109,POINT (-122.335685 47.80372),PUGET SOUND ENERGY INC,53061042003</t>
  </si>
  <si>
    <t>5YJYGAEE2M,King,Redmond,WA,98053,2021,TESLA,MODEL Y,Battery Electric Vehicle (BEV),Eligibility unknown as battery range has not been researched,0,0,45,166270191,POINT (-122.0222799 47.6958998),PUGET SOUND ENERGY INC||CITY OF TACOMA - (WA),53033032333</t>
  </si>
  <si>
    <t>YV4BR0DL6N,Snohomish,Lynnwood,WA,98087,2022,VOLVO,XC60,Plug-in Hybrid Electric Vehicle (PHEV),Not eligible due to low battery range,18,0,21,194340065,POINT (-122.2551991 47.8650827),PUGET SOUND ENERGY INC,53061041816</t>
  </si>
  <si>
    <t>1FADP5CU0D,Skagit,La Conner,WA,98257,2013,FORD,C-MAX,Plug-in Hybrid Electric Vehicle (PHEV),Not eligible due to low battery range,19,0,10,196500181,POINT (-122.5135345 48.3829111),PUGET SOUND ENERGY INC,53057940802</t>
  </si>
  <si>
    <t>7PDSGABA0P,King,Redmond,WA,98053,2023,RIVIAN,R1S,Battery Electric Vehicle (BEV),Eligibility unknown as battery range has not been researched,0,0,45,251037454,POINT (-122.0222799 47.6958998),PUGET SOUND ENERGY INC||CITY OF TACOMA - (WA),53033032326</t>
  </si>
  <si>
    <t>JHMZC5F35J,Whatcom,Bellingham,WA,98226,2018,HONDA,CLARITY,Plug-in Hybrid Electric Vehicle (PHEV),Clean Alternative Fuel Vehicle Eligible,47,0,42,199514815,POINT (-122.45493 48.76809),PUGET SOUND ENERGY INC||PUD NO 1 OF WHATCOM COUNTY,53073000201</t>
  </si>
  <si>
    <t>2C4RC1N7XP,Pierce,Buckley,WA,98321,2023,CHRYSLER,PACIFICA,Plug-in Hybrid Electric Vehicle (PHEV),Clean Alternative Fuel Vehicle Eligible,32,0,31,256423016,POINT (-122.029685 47.161465),PUGET SOUND ENERGY INC||CITY OF TACOMA - (WA),53053070309</t>
  </si>
  <si>
    <t>5YJ3E1EB2N,Pierce,Dupont,WA,98327,2022,TESLA,MODEL 3,Battery Electric Vehicle (BEV),Eligibility unknown as battery range has not been researched,0,0,28,220450982,POINT (-122.643815 47.097455),PUGET SOUND ENERGY INC||CITY OF TACOMA - (WA),53053072802</t>
  </si>
  <si>
    <t>1G1FX6S01H,Snohomish,Woodinville,WA,98072,2017,CHEVROLET,BOLT EV,Battery Electric Vehicle (BEV),Clean Alternative Fuel Vehicle Eligible,238,0,1,133089981,POINT (-122.151665 47.75855),PUGET SOUND ENERGY INC,53061051912</t>
  </si>
  <si>
    <t>WA1E2AFY1L,Pierce,Gig Harbor,WA,98329,2020,AUDI,Q5 E,Plug-in Hybrid Electric Vehicle (PHEV),Not eligible due to low battery range,20,0,26,127369175,POINT (-122.6657985 47.383359),BONNEVILLE POWER ADMINISTRATION||CITY OF TACOMA - (WA)||PENINSULA LIGHT COMPANY,53053072503</t>
  </si>
  <si>
    <t>5YJ3E1EA9J,Thurston,Olympia,WA,98502,2018,TESLA,MODEL 3,Battery Electric Vehicle (BEV),Clean Alternative Fuel Vehicle Eligible,215,0,35,240656426,POINT (-122.92145 47.045935),PUGET SOUND ENERGY INC,53067011901</t>
  </si>
  <si>
    <t>1G1RF6E48D,Benton,West Richland,WA,99353,2013,CHEVROLET,VOLT,Plug-in Hybrid Electric Vehicle (PHEV),Clean Alternative Fuel Vehicle Eligible,38,0,8,232721772,POINT (-119.3535873 46.2778489),BONNEVILLE POWER ADMINISTRATION||PUD NO 1 OF BENTON COUNTY,53005010707</t>
  </si>
  <si>
    <t>1FT6W1EV1P,King,Maple Valley,WA,98038,2023,FORD,F-150,Battery Electric Vehicle (BEV),Eligibility unknown as battery range has not been researched,0,0,5,260908315,POINT (-122.05191 47.357985),PUGET SOUND ENERGY INC||CITY OF TACOMA - (WA),53033032003</t>
  </si>
  <si>
    <t>1FMCU0E12P,King,Seattle,WA,98107,2023,FORD,ESCAPE,Plug-in Hybrid Electric Vehicle (PHEV),Clean Alternative Fuel Vehicle Eligible,37,0,36,251672529,POINT (-122.37815 47.66866),CITY OF SEATTLE - (WA)|CITY OF TACOMA - (WA),53033003201</t>
  </si>
  <si>
    <t>1N4AZ0CP1E,King,Renton,WA,98058,2014,NISSAN,LEAF,Battery Electric Vehicle (BEV),Clean Alternative Fuel Vehicle Eligible,84,0,47,245097709,POINT (-122.1298876 47.4451257),PUGET SOUND ENERGY INC||CITY OF TACOMA - (WA),53033029307</t>
  </si>
  <si>
    <t>1G1FZ6S01K,Pierce,Tacoma,WA,98444,2019,CHEVROLET,BOLT EV,Battery Electric Vehicle (BEV),Clean Alternative Fuel Vehicle Eligible,238,0,29,121865782,POINT (-122.43827 47.153995),BONNEVILLE POWER ADMINISTRATION||CITY OF TACOMA - (WA)||PENINSULA LIGHT COMPANY,53053071705</t>
  </si>
  <si>
    <t>KNDC5DLE4P,Thurston,Olympia,WA,98502,2023,KIA,EV6,Battery Electric Vehicle (BEV),Eligibility unknown as battery range has not been researched,0,0,22,259116035,POINT (-122.92145 47.045935),PUGET SOUND ENERGY INC,53067010600</t>
  </si>
  <si>
    <t>7SAYGDEF0N,King,Sammamish,WA,98074,2022,TESLA,MODEL Y,Battery Electric Vehicle (BEV),Eligibility unknown as battery range has not been researched,0,0,45,216670737,POINT (-122.0313266 47.6285782),PUGET SOUND ENERGY INC||CITY OF TACOMA - (WA),53033032318</t>
  </si>
  <si>
    <t>5YJYGDEE4L,Grant,Moses Lake,WA,98837,2020,TESLA,MODEL Y,Battery Electric Vehicle (BEV),Clean Alternative Fuel Vehicle Eligible,291,0,13,120269432,POINT (-119.2599876 47.1240154),PUD NO 2 OF GRANT COUNTY,53025010200</t>
  </si>
  <si>
    <t>1C4JJXR68P,Snohomish,Snohomish,WA,98290,2023,JEEP,WRANGLER,Plug-in Hybrid Electric Vehicle (PHEV),Not eligible due to low battery range,21,0,39,240622014,POINT (-122.091505 47.915555),PUGET SOUND ENERGY INC,53061052105</t>
  </si>
  <si>
    <t>5YJXCAE20L,Douglas,East Wenatchee,WA,98802,2020,TESLA,MODEL X,Battery Electric Vehicle (BEV),Clean Alternative Fuel Vehicle Eligible,293,0,12,118230787,POINT (-120.28674 47.4176),PUD NO 1 OF DOUGLAS COUNTY,53017950300</t>
  </si>
  <si>
    <t>7SAYGDEE1P,Snohomish,Lynnwood,WA,98036,2023,TESLA,MODEL Y,Battery Electric Vehicle (BEV),Eligibility unknown as battery range has not been researched,0,0,1,233312796,POINT (-122.316675 47.819365),PUGET SOUND ENERGY INC,53061051932</t>
  </si>
  <si>
    <t>1C4RJXN67R,Island,Camano Island,WA,98282,2024,JEEP,WRANGLER,Plug-in Hybrid Electric Vehicle (PHEV),Not eligible due to low battery range,21,0,10,258754002,POINT (-122.5310901 48.2192797),BONNEVILLE POWER ADMINISTRATION||PUD 1 OF SNOHOMISH COUNTY,53029971600</t>
  </si>
  <si>
    <t>5YJ3E1EA7K,Benton,Richland,WA,99352,2019,TESLA,MODEL 3,Battery Electric Vehicle (BEV),Clean Alternative Fuel Vehicle Eligible,220,0,8,477715185,POINT (-119.2952071 46.272495),BONNEVILLE POWER ADMINISTRATION||CITY OF RICHLAND - (WA),53005010820</t>
  </si>
  <si>
    <t>5YJ3E1EA7L,Whatcom,Bellingham,WA,98225,2020,TESLA,MODEL 3,Battery Electric Vehicle (BEV),Clean Alternative Fuel Vehicle Eligible,266,0,40,103139228,POINT (-122.486115 48.761615),PUGET SOUND ENERGY INC||PUD NO 1 OF WHATCOM COUNTY,53073001203</t>
  </si>
  <si>
    <t>1C4JJXR67M,King,Issaquah,WA,98027,2021,JEEP,WRANGLER,Plug-in Hybrid Electric Vehicle (PHEV),Not eligible due to low battery range,21,0,5,231088840,POINT (-122.03646 47.534065),PUGET SOUND ENERGY INC||CITY OF TACOMA - (WA),53033032103</t>
  </si>
  <si>
    <t>7SAYGDEE8N,Snohomish,Lynnwood,WA,98087,2022,TESLA,MODEL Y,Battery Electric Vehicle (BEV),Eligibility unknown as battery range has not been researched,0,0,21,221067213,POINT (-122.2551991 47.8650827),PUGET SOUND ENERGY INC,53061041703</t>
  </si>
  <si>
    <t>YSMFD3KA9R,King,Bellevue,WA,98004,2024,POLESTAR,PS2,Battery Electric Vehicle (BEV),Eligibility unknown as battery range has not been researched,0,0,41,254620026,POINT (-122.201905 47.61385),PUGET SOUND ENERGY INC||CITY OF TACOMA - (WA),53033023807</t>
  </si>
  <si>
    <t>KM8KNDAF9P,Snohomish,Lynnwood,WA,98037,2023,HYUNDAI,IONIQ 5,Battery Electric Vehicle (BEV),Eligibility unknown as battery range has not been researched,0,0,32,232973191,POINT (-122.297265 47.84182),PUGET SOUND ENERGY INC,53061051601</t>
  </si>
  <si>
    <t>7SAYGDEE4P,King,Woodinville,WA,98072,2023,TESLA,MODEL Y,Battery Electric Vehicle (BEV),Eligibility unknown as battery range has not been researched,0,0,45,244102323,POINT (-122.151665 47.75855),PUGET SOUND ENERGY INC||CITY OF TACOMA - (WA),53033032326</t>
  </si>
  <si>
    <t>KM8K23AG4M,Snohomish,Edmonds,WA,98026,2021,HYUNDAI,KONA ELECTRIC,Battery Electric Vehicle (BEV),Eligibility unknown as battery range has not been researched,0,0,21,150966259,POINT (-122.335685 47.80372),PUGET SOUND ENERGY INC,53061042005</t>
  </si>
  <si>
    <t>5YJ3E1EBXN,Snohomish,Lynnwood,WA,98087,2022,TESLA,MODEL 3,Battery Electric Vehicle (BEV),Eligibility unknown as battery range has not been researched,0,0,21,186060717,POINT (-122.2551991 47.8650827),PUGET SOUND ENERGY INC,53061050102</t>
  </si>
  <si>
    <t>5YJXCBE29J,Skagit,Anacortes,WA,98221,2018,TESLA,MODEL X,Battery Electric Vehicle (BEV),Clean Alternative Fuel Vehicle Eligible,238,0,40,474627639,POINT (-122.615305 48.501275),PUGET SOUND ENERGY INC,53057940201</t>
  </si>
  <si>
    <t>7SAYGDEE5P,Skagit,Mount Vernon,WA,98274,2023,TESLA,MODEL Y,Battery Electric Vehicle (BEV),Eligibility unknown as battery range has not been researched,0,0,10,230020857,POINT (-122.322955 48.4152),PUGET SOUND ENERGY INC,53057952700</t>
  </si>
  <si>
    <t>JN1BF0BA6P,Whatcom,Bellingham,WA,98226,2023,NISSAN,ARIYA,Battery Electric Vehicle (BEV),Eligibility unknown as battery range has not been researched,0,0,42,240435205,POINT (-122.45493 48.76809),PUGET SOUND ENERGY INC||PUD NO 1 OF WHATCOM COUNTY,53073000700</t>
  </si>
  <si>
    <t>KM8JFDA26P,Klickitat,Goldendale,WA,98620,2023,HYUNDAI,TUCSON,Plug-in Hybrid Electric Vehicle (PHEV),Clean Alternative Fuel Vehicle Eligible,33,0,14,257430302,POINT (-120.82557 45.821475),BONNEVILLE POWER ADMINISTRATION||PUD NO 1 OF KLICKITAT COUNTY,53039950102</t>
  </si>
  <si>
    <t>5YJ3E1EB8L,King,Bellevue,WA,98007,2020,TESLA,MODEL 3,Battery Electric Vehicle (BEV),Clean Alternative Fuel Vehicle Eligible,322,0,48,104312540,POINT (-122.147385 47.599975),PUGET SOUND ENERGY INC||CITY OF TACOMA - (WA),53033022804</t>
  </si>
  <si>
    <t>7SAYGDEE3P,King,Tukwila,WA,98168,2023,TESLA,MODEL Y,Battery Electric Vehicle (BEV),Eligibility unknown as battery range has not been researched,0,0,11,249837983,POINT (-122.286465 47.476),CITY OF SEATTLE - (WA)|CITY OF TACOMA - (WA),53033026300</t>
  </si>
  <si>
    <t>7SAYGDEE2N,Clallam,Sequim,WA,98382,2022,TESLA,MODEL Y,Battery Electric Vehicle (BEV),Eligibility unknown as battery range has not been researched,0,0,24,205552399,POINT (-123.105015 48.08125),BONNEVILLE POWER ADMINISTRATION||PUD NO 1 OF CLALLAM COUNTY,53009001901</t>
  </si>
  <si>
    <t>5YJXCDE26J,King,Seattle,WA,98107,2018,TESLA,MODEL X,Battery Electric Vehicle (BEV),Clean Alternative Fuel Vehicle Eligible,238,0,36,253386598,POINT (-122.37815 47.66866),CITY OF SEATTLE - (WA)|CITY OF TACOMA - (WA),53033004703</t>
  </si>
  <si>
    <t>WBY43AW04P,King,Bellevue,WA,98004,2023,BMW,I4,Battery Electric Vehicle (BEV),Eligibility unknown as battery range has not been researched,0,0,41,238880708,POINT (-122.201905 47.61385),PUGET SOUND ENERGY INC||CITY OF TACOMA - (WA),53033023807</t>
  </si>
  <si>
    <t>JA4T5VA95P,Snohomish,Everett,WA,98203,2023,MITSUBISHI,OUTLANDER,Plug-in Hybrid Electric Vehicle (PHEV),Clean Alternative Fuel Vehicle Eligible,38,0,38,238801412,POINT (-122.213105 47.95479),PUGET SOUND ENERGY INC,53061041304</t>
  </si>
  <si>
    <t>WBA8E1C59J,Snohomish,Bothell,WA,98012,2018,BMW,330E,Plug-in Hybrid Electric Vehicle (PHEV),Not eligible due to low battery range,14,45600,21,202007599,POINT (-122.1873 47.820245),PUGET SOUND ENERGY INC,53061051922</t>
  </si>
  <si>
    <t>1N4BZ0CP1G,King,Kent,WA,98042,2016,NISSAN,LEAF,Battery Electric Vehicle (BEV),Clean Alternative Fuel Vehicle Eligible,84,0,47,146617614,POINT (-122.111625 47.36078),PUGET SOUND ENERGY INC||CITY OF TACOMA - (WA),53033031601</t>
  </si>
  <si>
    <t>3FMTK1RM7N,King,Redmond,WA,98033,2022,FORD,MUSTANG MACH-E,Battery Electric Vehicle (BEV),Eligibility unknown as battery range has not been researched,0,0,48,225924051,POINT (-122.20264 47.6785),PUGET SOUND ENERGY INC||CITY OF TACOMA - (WA),53033022605</t>
  </si>
  <si>
    <t>1C4JJXP63M,Snohomish,Everett,WA,98208,2021,JEEP,WRANGLER,Plug-in Hybrid Electric Vehicle (PHEV),Not eligible due to low battery range,25,0,44,152430288,POINT (-122.2247757 47.9156409),PUGET SOUND ENERGY INC,53061052119</t>
  </si>
  <si>
    <t>WVWKR7AU9J,Snohomish,Mill Creek,WA,98012,2018,VOLKSWAGEN,E-GOLF,Battery Electric Vehicle (BEV),Clean Alternative Fuel Vehicle Eligible,125,0,44,476110855,POINT (-122.1873 47.820245),PUGET SOUND ENERGY INC,53061052004</t>
  </si>
  <si>
    <t>1G1FX6S02H,Whatcom,Ferndale,WA,98248,2017,CHEVROLET,BOLT EV,Battery Electric Vehicle (BEV),Clean Alternative Fuel Vehicle Eligible,238,0,42,236429854,POINT (-122.6011039 48.85324),PUGET SOUND ENERGY INC||PUD NO 1 OF WHATCOM COUNTY,53073010503</t>
  </si>
  <si>
    <t>7SAYGDEE8P,King,Bellevue,WA,98008,2023,TESLA,MODEL Y,Battery Electric Vehicle (BEV),Eligibility unknown as battery range has not been researched,0,0,48,240823103,POINT (-122.11832 47.6245),PUGET SOUND ENERGY INC||CITY OF TACOMA - (WA),53033023202</t>
  </si>
  <si>
    <t>5YJSA1CN3D,Snohomish,Snohomish,WA,98290,2013,TESLA,MODEL S,Battery Electric Vehicle (BEV),Clean Alternative Fuel Vehicle Eligible,208,69900,39,103164736,POINT (-122.091505 47.915555),PUGET SOUND ENERGY INC,53061052105</t>
  </si>
  <si>
    <t>JTMEB3FV2M,King,Kirkland,WA,98034,2021,TOYOTA,RAV4 PRIME,Plug-in Hybrid Electric Vehicle (PHEV),Clean Alternative Fuel Vehicle Eligible,42,0,1,148792661,POINT (-122.209285 47.71124),PUGET SOUND ENERGY INC||CITY OF TACOMA - (WA),53033022300</t>
  </si>
  <si>
    <t>5YJSA1E29H,Spokane,Greenacres,WA,99016,2017,TESLA,MODEL S,Battery Electric Vehicle (BEV),Clean Alternative Fuel Vehicle Eligible,210,0,4,238156817,POINT (-117.1407 47.673675),BONNEVILLE POWER ADMINISTRATION||AVISTA CORP||INLAND POWER &amp; LIGHT COMPANY,53063013003</t>
  </si>
  <si>
    <t>5YJ3E1EB9J,Clark,Vancouver,WA,98685,2018,TESLA,MODEL 3,Battery Electric Vehicle (BEV),Clean Alternative Fuel Vehicle Eligible,215,0,18,147668853,POINT (-122.70302 45.703706),BONNEVILLE POWER ADMINISTRATION||PUD NO 1 OF CLARK COUNTY - (WA),53011040910</t>
  </si>
  <si>
    <t>1N4AZ1CP8K,Snohomish,Edmonds,WA,98020,2019,NISSAN,LEAF,Battery Electric Vehicle (BEV),Clean Alternative Fuel Vehicle Eligible,150,0,21,153880394,POINT (-122.37507 47.80807),PUGET SOUND ENERGY INC,53061050402</t>
  </si>
  <si>
    <t>5YJ3E1EB1L,Spokane,Spokane,WA,99223,2020,TESLA,MODEL 3,Battery Electric Vehicle (BEV),Clean Alternative Fuel Vehicle Eligible,322,0,6,244837281,POINT (-117.369705 47.62637),BONNEVILLE POWER ADMINISTRATION||AVISTA CORP||INLAND POWER &amp; LIGHT COMPANY,53063005000</t>
  </si>
  <si>
    <t>1G1FW6S08H,King,Renton,WA,98059,2017,CHEVROLET,BOLT EV,Battery Electric Vehicle (BEV),Clean Alternative Fuel Vehicle Eligible,238,0,5,167166254,POINT (-122.15734 47.487175),PUGET SOUND ENERGY INC||CITY OF TACOMA - (WA),53033031913</t>
  </si>
  <si>
    <t>YV4BR0DLXJ,Island,Oak Harbor,WA,98277,2018,VOLVO,XC60,Plug-in Hybrid Electric Vehicle (PHEV),Not eligible due to low battery range,17,52900,10,349492958,POINT (-122.6788673 48.2897314),PUGET SOUND ENERGY INC,53029970300</t>
  </si>
  <si>
    <t>KNDJP3AE0G,Walla Walla,Touchet,WA,99360,2016,KIA,SOUL,Battery Electric Vehicle (BEV),Clean Alternative Fuel Vehicle Eligible,93,31950,16,168861703,POINT (-118.669895 46.039755),PACIFICORP,53071920100</t>
  </si>
  <si>
    <t>JHMZC5F36J,Pierce,Lakewood,WA,98499,2018,HONDA,CLARITY,Plug-in Hybrid Electric Vehicle (PHEV),Clean Alternative Fuel Vehicle Eligible,47,0,29,474005479,POINT (-122.5181098 47.1712579),BONNEVILLE POWER ADMINISTRATION||CITY OF TACOMA - (WA)||PENINSULA LIGHT COMPANY,53053071803</t>
  </si>
  <si>
    <t>1G1FZ6S09K,King,North Bend,WA,98045,2019,CHEVROLET,BOLT EV,Battery Electric Vehicle (BEV),Clean Alternative Fuel Vehicle Eligible,238,0,5,256923033,POINT (-121.7814012 47.4935316),PUGET SOUND ENERGY INC||CITY OF TACOMA - (WA),53033032705</t>
  </si>
  <si>
    <t>1G1FZ6S08P,King,Enumclaw,WA,98022,2023,CHEVROLET,BOLT EUV,Battery Electric Vehicle (BEV),Eligibility unknown as battery range has not been researched,0,0,5,220840721,POINT (-121.98953 47.20347),PUGET SOUND ENERGY INC||CITY OF TACOMA - (WA),53033031501</t>
  </si>
  <si>
    <t>7SAYGDEE7P,King,Kirkland,WA,98034,2023,TESLA,MODEL Y,Battery Electric Vehicle (BEV),Eligibility unknown as battery range has not been researched,0,0,45,256966853,POINT (-122.209285 47.71124),PUGET SOUND ENERGY INC||CITY OF TACOMA - (WA),53033021904</t>
  </si>
  <si>
    <t>5YJYGDEE5M,King,Seattle,WA,98126,2021,TESLA,MODEL Y,Battery Electric Vehicle (BEV),Eligibility unknown as battery range has not been researched,0,0,34,138282917,POINT (-122.374105 47.54468),CITY OF SEATTLE - (WA)|CITY OF TACOMA - (WA),53033010702</t>
  </si>
  <si>
    <t>1N4BZ0CP8H,Island,Langley,WA,98260,2017,NISSAN,LEAF,Battery Electric Vehicle (BEV),Clean Alternative Fuel Vehicle Eligible,107,0,10,107298208,POINT (-122.408015 48.03557),PUGET SOUND ENERGY INC,53029971900</t>
  </si>
  <si>
    <t>JTDKARFPXJ,Whatcom,Bellingham,WA,98229,2018,TOYOTA,PRIUS PRIME,Plug-in Hybrid Electric Vehicle (PHEV),Not eligible due to low battery range,25,0,40,6270050,POINT (-122.4569227 48.7470973),PUGET SOUND ENERGY INC||PUD NO 1 OF WHATCOM COUNTY,53073000902</t>
  </si>
  <si>
    <t>5YJXCBE47J,Snohomish,Bothell,WA,98021,2018,TESLA,MODEL X,Battery Electric Vehicle (BEV),Clean Alternative Fuel Vehicle Eligible,238,0,1,240792331,POINT (-122.179458 47.802589),PUGET SOUND ENERGY INC,53061051926</t>
  </si>
  <si>
    <t>7SAYGDEE9P,King,North Bend,WA,98045,2023,TESLA,MODEL Y,Battery Electric Vehicle (BEV),Eligibility unknown as battery range has not been researched,0,0,5,229838297,POINT (-121.7814012 47.4935316),PUGET SOUND ENERGY INC||CITY OF TACOMA - (WA),53033032704</t>
  </si>
  <si>
    <t>7SAYGAEE5P,Kitsap,Bremerton,WA,98312,2023,TESLA,MODEL Y,Battery Electric Vehicle (BEV),Eligibility unknown as battery range has not been researched,0,0,35,228750546,POINT (-122.65223 47.57192),PUGET SOUND ENERGY INC,53035080900</t>
  </si>
  <si>
    <t>5YJ3E1EA8P,King,Bellevue,WA,98006,2023,TESLA,MODEL 3,Battery Electric Vehicle (BEV),Eligibility unknown as battery range has not been researched,0,0,41,251241238,POINT (-122.16937 47.571015),PUGET SOUND ENERGY INC||CITY OF TACOMA - (WA),53033024800</t>
  </si>
  <si>
    <t>5YJ3E1EA2P,King,Seattle,WA,98121,2023,TESLA,MODEL 3,Battery Electric Vehicle (BEV),Eligibility unknown as battery range has not been researched,0,0,43,235559173,POINT (-122.344125 47.61546),CITY OF SEATTLE - (WA)|CITY OF TACOMA - (WA),53033007302</t>
  </si>
  <si>
    <t>7SAYGDEF7N,King,Covington,WA,98042,2022,TESLA,MODEL Y,Battery Electric Vehicle (BEV),Eligibility unknown as battery range has not been researched,0,0,47,217946109,POINT (-122.111625 47.36078),PUGET SOUND ENERGY INC||CITY OF TACOMA - (WA),53033032005</t>
  </si>
  <si>
    <t>WA16AAGE0R,King,Seattle,WA,98112,2024,AUDI,Q8,Battery Electric Vehicle (BEV),Eligibility unknown as battery range has not been researched,0,0,37,254789748,POINT (-122.30764 47.62523),CITY OF SEATTLE - (WA)|CITY OF TACOMA - (WA),53033007700</t>
  </si>
  <si>
    <t>1G1FW6S07K,Pierce,Joint Base Lewis Mcchord,WA,98433,2019,CHEVROLET,BOLT EV,Battery Electric Vehicle (BEV),Clean Alternative Fuel Vehicle Eligible,238,0,28,254448477,POINT (-122.596275 47.097005),PUGET SOUND ENERGY INC||CITY OF TACOMA - (WA),53053072907</t>
  </si>
  <si>
    <t>1FTVW1EL8P,Snohomish,Everett,WA,98203,2023,FORD,F-150,Battery Electric Vehicle (BEV),Eligibility unknown as battery range has not been researched,0,0,38,245232900,POINT (-122.213105 47.95479),PUGET SOUND ENERGY INC,53061041304</t>
  </si>
  <si>
    <t>WP0AE2A73J,Pierce,Puyallup,WA,98373,2018,PORSCHE,PANAMERA,Plug-in Hybrid Electric Vehicle (PHEV),Not eligible due to low battery range,16,0,25,474567509,POINT (-122.2987976 47.13795),PUGET SOUND ENERGY INC||CITY OF TACOMA - (WA),53053071206</t>
  </si>
  <si>
    <t>1N4AZ0CP2D,Spokane,Spokane Valley,WA,99216,2013,NISSAN,LEAF,Battery Electric Vehicle (BEV),Clean Alternative Fuel Vehicle Eligible,75,0,4,241597597,POINT (-117.21264 47.6587754),BONNEVILLE POWER ADMINISTRATION||AVISTA CORP||INLAND POWER &amp; LIGHT COMPANY,53063012901</t>
  </si>
  <si>
    <t>5YJYGDEE7M,Skagit,Anacortes,WA,98221,2021,TESLA,MODEL Y,Battery Electric Vehicle (BEV),Eligibility unknown as battery range has not been researched,0,0,40,156796223,POINT (-122.615305 48.501275),PUGET SOUND ENERGY INC,53057940700</t>
  </si>
  <si>
    <t>SADHD2S18K,Benton,Richland,WA,99354,2019,JAGUAR,I-PACE,Battery Electric Vehicle (BEV),Clean Alternative Fuel Vehicle Eligible,234,0,8,240114598,POINT (-119.28753 46.29747),BONNEVILLE POWER ADMINISTRATION||CITY OF RICHLAND - (WA),53005010201</t>
  </si>
  <si>
    <t>KM8K23AG0L,Pierce,Tacoma,WA,98406,2020,HYUNDAI,KONA,Battery Electric Vehicle (BEV),Clean Alternative Fuel Vehicle Eligible,258,0,27,141989970,POINT (-122.490985 47.26365),BONNEVILLE POWER ADMINISTRATION||CITY OF TACOMA - (WA)||PENINSULA LIGHT COMPANY,53053060800</t>
  </si>
  <si>
    <t>7SAYGDEEXP,King,Redmond,WA,98052,2023,TESLA,MODEL Y,Battery Electric Vehicle (BEV),Eligibility unknown as battery range has not been researched,0,0,48,220543543,POINT (-122.12302 47.67668),PUGET SOUND ENERGY INC||CITY OF TACOMA - (WA),53033032330</t>
  </si>
  <si>
    <t>5YJXCDE24G,Thurston,Olympia,WA,98502,2016,TESLA,MODEL X,Battery Electric Vehicle (BEV),Clean Alternative Fuel Vehicle Eligible,200,0,22,115343931,POINT (-122.92145 47.045935),PUGET SOUND ENERGY INC,53067012002</t>
  </si>
  <si>
    <t>5YJ3E1EB5N,King,North Bend,WA,98045,2022,TESLA,MODEL 3,Battery Electric Vehicle (BEV),Eligibility unknown as battery range has not been researched,0,0,5,211647033,POINT (-121.7814012 47.4935316),PUGET SOUND ENERGY INC||CITY OF TACOMA - (WA),53033032704</t>
  </si>
  <si>
    <t>KNDCT3L17P,Thurston,Olympia,WA,98502,2023,KIA,NIRO,Battery Electric Vehicle (BEV),Eligibility unknown as battery range has not been researched,0,0,22,239857005,POINT (-122.92145 47.045935),PUGET SOUND ENERGY INC,53067010600</t>
  </si>
  <si>
    <t>2C4RC1N79J,King,Burien,WA,98168,2018,CHRYSLER,PACIFICA,Plug-in Hybrid Electric Vehicle (PHEV),Clean Alternative Fuel Vehicle Eligible,33,0,33,244849741,POINT (-122.286465 47.476),CITY OF SEATTLE - (WA)|CITY OF TACOMA - (WA),53033027100</t>
  </si>
  <si>
    <t>5YJ3E1EB8M,King,Issaquah,WA,98029,2021,TESLA,MODEL 3,Battery Electric Vehicle (BEV),Eligibility unknown as battery range has not been researched,0,0,5,180461018,POINT (-121.9993659 47.5484866),PUGET SOUND ENERGY INC||CITY OF TACOMA - (WA),53033032220</t>
  </si>
  <si>
    <t>1N4AZ0CP3F,Grant,Soap Lake,WA,98851,2015,NISSAN,LEAF,Battery Electric Vehicle (BEV),Clean Alternative Fuel Vehicle Eligible,84,0,12,114498128,POINT (-119.485115 47.38686),PUD NO 2 OF GRANT COUNTY,53025010300</t>
  </si>
  <si>
    <t>7SAYGDEE5P,Kitsap,Bainbridge Island,WA,98110,2023,TESLA,MODEL Y,Battery Electric Vehicle (BEV),Eligibility unknown as battery range has not been researched,0,0,23,241738094,POINT (-122.5235781 47.6293323),PUGET SOUND ENERGY INC,53035090901</t>
  </si>
  <si>
    <t>7FCTGAAA3P,Pierce,Gig Harbor,WA,98332,2023,RIVIAN,R1T,Battery Electric Vehicle (BEV),Eligibility unknown as battery range has not been researched,0,0,26,235968330,POINT (-122.589645 47.342345),BONNEVILLE POWER ADMINISTRATION||CITY OF TACOMA - (WA)||PENINSULA LIGHT COMPANY,53053072506</t>
  </si>
  <si>
    <t>1FADP5CU2F,Jefferson,Port Townsend,WA,98368,2015,FORD,C-MAX,Plug-in Hybrid Electric Vehicle (PHEV),Not eligible due to low battery range,19,0,24,112918767,POINT (-122.7644197 48.1195874),BONNEVILLE POWER ADMINISTRATION||PUGET SOUND ENERGY INC||PUD NO 1 OF JEFFERSON COUNTY,53031950604</t>
  </si>
  <si>
    <t>5YJ3E1EA4P,King,Bellevue,WA,98004,2023,TESLA,MODEL 3,Battery Electric Vehicle (BEV),Eligibility unknown as battery range has not been researched,0,0,41,254814430,POINT (-122.201905 47.61385),PUGET SOUND ENERGY INC||CITY OF TACOMA - (WA),53033023807</t>
  </si>
  <si>
    <t>WVGJNPE29N,King,Kent,WA,98032,2022,VOLKSWAGEN,ID.4,Battery Electric Vehicle (BEV),Eligibility unknown as battery range has not been researched,0,0,33,233549270,POINT (-122.235475 47.3809),PUGET SOUND ENERGY INC||CITY OF TACOMA - (WA),53033028300</t>
  </si>
  <si>
    <t>1G1FY6S04P,Kitsap,Bremerton,WA,98312,2023,CHEVROLET,BOLT EUV,Battery Electric Vehicle (BEV),Eligibility unknown as battery range has not been researched,0,0,26,235232672,POINT (-122.65223 47.57192),PUGET SOUND ENERGY INC,53035081000</t>
  </si>
  <si>
    <t>7SAYGAEE0P,King,Redmond,WA,98052,2023,TESLA,MODEL Y,Battery Electric Vehicle (BEV),Eligibility unknown as battery range has not been researched,0,0,48,241421204,POINT (-122.12302 47.67668),PUGET SOUND ENERGY INC||CITY OF TACOMA - (WA),53033022803</t>
  </si>
  <si>
    <t>5YJ3E1EA0P,Island,Oak Harbor,WA,98277,2023,TESLA,MODEL 3,Battery Electric Vehicle (BEV),Eligibility unknown as battery range has not been researched,0,0,10,235851444,POINT (-122.6788673 48.2897314),PUGET SOUND ENERGY INC,53029970401</t>
  </si>
  <si>
    <t>2C4RC1N79J,Pierce,Tacoma,WA,98465,2018,CHRYSLER,PACIFICA,Plug-in Hybrid Electric Vehicle (PHEV),Clean Alternative Fuel Vehicle Eligible,33,0,28,347470812,POINT (-122.535405 47.24991),BONNEVILLE POWER ADMINISTRATION||CITY OF TACOMA - (WA)||PENINSULA LIGHT COMPANY,53053061001</t>
  </si>
  <si>
    <t>JN1AZ0CP1B,Pierce,Dupont,WA,98327,2011,NISSAN,LEAF,Battery Electric Vehicle (BEV),Clean Alternative Fuel Vehicle Eligible,73,0,28,264329005,POINT (-122.643815 47.097455),PUGET SOUND ENERGY INC||CITY OF TACOMA - (WA),53053072802</t>
  </si>
  <si>
    <t>5YJSA1E29H,King,Woodinville,WA,98072,2017,TESLA,MODEL S,Battery Electric Vehicle (BEV),Clean Alternative Fuel Vehicle Eligible,210,0,45,194180507,POINT (-122.151665 47.75855),PUGET SOUND ENERGY INC||CITY OF TACOMA - (WA),53033032311</t>
  </si>
  <si>
    <t>KM8KRDAF2N,King,Renton,WA,98055,2022,HYUNDAI,IONIQ 5,Battery Electric Vehicle (BEV),Eligibility unknown as battery range has not been researched,0,0,33,205637855,POINT (-122.197 47.43876),PUGET SOUND ENERGY INC||CITY OF TACOMA - (WA),53033029309</t>
  </si>
  <si>
    <t>JHMZC5F11J,Pierce,Sumner,WA,98390,2018,HONDA,CLARITY,Plug-in Hybrid Electric Vehicle (PHEV),Clean Alternative Fuel Vehicle Eligible,47,0,31,337248971,POINT (-122.23825 47.201625),PUGET SOUND ENERGY INC||CITY OF TACOMA - (WA),53053073302</t>
  </si>
  <si>
    <t>7SAYGDEE8P,King,Kirkland,WA,98034,2023,TESLA,MODEL Y,Battery Electric Vehicle (BEV),Eligibility unknown as battery range has not been researched,0,0,45,244837085,POINT (-122.209285 47.71124),PUGET SOUND ENERGY INC||CITY OF TACOMA - (WA),53033022005</t>
  </si>
  <si>
    <t>KNDC3DLC0N,Thurston,Lacey,WA,98503,2022,KIA,EV6,Battery Electric Vehicle (BEV),Eligibility unknown as battery range has not been researched,0,0,22,218104127,POINT (-122.8285 47.03646),PUGET SOUND ENERGY INC,53067011300</t>
  </si>
  <si>
    <t>7SAYGDEF1N,Mason,Belfair,WA,98528,2022,TESLA,MODEL Y,Battery Electric Vehicle (BEV),Eligibility unknown as battery range has not been researched,0,0,35,213637840,POINT (-122.8551647 47.4495785),BONNEVILLE POWER ADMINISTRATION||CITY OF TACOMA - (WA)||PUD NO 3 OF MASON COUNTY,53045960301</t>
  </si>
  <si>
    <t>1C4JJXN68P,King,Seattle,WA,98178,2023,JEEP,WRANGLER,Plug-in Hybrid Electric Vehicle (PHEV),Not eligible due to low battery range,21,0,37,244385382,POINT (-122.234385 47.494545),PUGET SOUND ENERGY INC||CITY OF TACOMA - (WA),53033026101</t>
  </si>
  <si>
    <t>5UXKT0C5XG,Pierce,Gig Harbor,WA,98335,2016,BMW,X5,Plug-in Hybrid Electric Vehicle (PHEV),Not eligible due to low battery range,14,0,26,108092071,POINT (-122.5835454 47.3234488),BONNEVILLE POWER ADMINISTRATION||CITY OF TACOMA - (WA)||PENINSULA LIGHT COMPANY,53053072409</t>
  </si>
  <si>
    <t>5YJ3E1EA6J,King,Woodinville,WA,98072,2018,TESLA,MODEL 3,Battery Electric Vehicle (BEV),Clean Alternative Fuel Vehicle Eligible,215,0,45,128474580,POINT (-122.151665 47.75855),PUGET SOUND ENERGY INC||CITY OF TACOMA - (WA),53033032311</t>
  </si>
  <si>
    <t>5YJSA1E52N,Walla Walla,Walla Walla,WA,99362,2022,TESLA,MODEL S,Battery Electric Vehicle (BEV),Eligibility unknown as battery range has not been researched,0,0,16,199160622,POINT (-118.34332 46.063985),PACIFICORP,53071920902</t>
  </si>
  <si>
    <t>KNDC4DLC3P,Benton,Richland,WA,99352,2023,KIA,EV6,Battery Electric Vehicle (BEV),Eligibility unknown as battery range has not been researched,0,0,8,227204925,POINT (-119.2952071 46.272495),BONNEVILLE POWER ADMINISTRATION||CITY OF RICHLAND - (WA),53005010811</t>
  </si>
  <si>
    <t>1V2JNPE81P,King,Black Diamond,WA,98010,2023,VOLKSWAGEN,ID.4,Battery Electric Vehicle (BEV),Eligibility unknown as battery range has not been researched,0,0,5,258368596,POINT (-122.00451 47.312185),PUGET SOUND ENERGY INC||CITY OF TACOMA - (WA),53033031603</t>
  </si>
  <si>
    <t>WBY7Z4C52J,Spokane,Spokane,WA,99208,2018,BMW,I3,Plug-in Hybrid Electric Vehicle (PHEV),Clean Alternative Fuel Vehicle Eligible,97,0,6,150829220,POINT (-117.40725 47.718625),BONNEVILLE POWER ADMINISTRATION||AVISTA CORP||INLAND POWER &amp; LIGHT COMPANY,53063011000</t>
  </si>
  <si>
    <t>5YJXCDE23L,Snohomish,Stanwood,WA,98292,2020,TESLA,MODEL X,Battery Electric Vehicle (BEV),Clean Alternative Fuel Vehicle Eligible,289,0,10,186813406,POINT (-122.3684051 48.2414921),PUGET SOUND ENERGY INC,53061053102</t>
  </si>
  <si>
    <t>WBY1Z2C58G,Pierce,Gig Harbor,WA,98332,2016,BMW,I3,Battery Electric Vehicle (BEV),Clean Alternative Fuel Vehicle Eligible,81,0,26,224574115,POINT (-122.589645 47.342345),BONNEVILLE POWER ADMINISTRATION||CITY OF TACOMA - (WA)||PENINSULA LIGHT COMPANY,53053072507</t>
  </si>
  <si>
    <t>5YJYGDEE9M,Snohomish,Bothell,WA,98021,2021,TESLA,MODEL Y,Battery Electric Vehicle (BEV),Eligibility unknown as battery range has not been researched,0,0,1,151226456,POINT (-122.179458 47.802589),PUGET SOUND ENERGY INC,53061051916</t>
  </si>
  <si>
    <t>1G1RA6S52J,Snohomish,Lynnwood,WA,98037,2018,CHEVROLET,VOLT,Plug-in Hybrid Electric Vehicle (PHEV),Clean Alternative Fuel Vehicle Eligible,53,0,32,474938348,POINT (-122.297265 47.84182),PUGET SOUND ENERGY INC,53061051701</t>
  </si>
  <si>
    <t>WMW13DJ0XR,Snohomish,Lynnwood,WA,98036,2024,MINI,HARDTOP,Battery Electric Vehicle (BEV),Eligibility unknown as battery range has not been researched,0,0,32,245674131,POINT (-122.316675 47.819365),PUGET SOUND ENERGY INC,53061051402</t>
  </si>
  <si>
    <t>SADHC2S17L,Pierce,Puyallup,WA,98374,2020,JAGUAR,I-PACE,Battery Electric Vehicle (BEV),Clean Alternative Fuel Vehicle Eligible,234,0,2,133866883,POINT (-122.275748 47.1395924),PUGET SOUND ENERGY INC||CITY OF TACOMA - (WA),53053073129</t>
  </si>
  <si>
    <t>3FA6P0SU0J,Snohomish,Stanwood,WA,98292,2018,FORD,FUSION,Plug-in Hybrid Electric Vehicle (PHEV),Not eligible due to low battery range,21,0,10,122195153,POINT (-122.3684051 48.2414921),BONNEVILLE POWER ADMINISTRATION||PUD 1 OF SNOHOMISH COUNTY,53061053302</t>
  </si>
  <si>
    <t>5YJ3E1EA5P,Clark,Brush Prairie,WA,98606,2023,TESLA,MODEL 3,Battery Electric Vehicle (BEV),Eligibility unknown as battery range has not been researched,0,0,17,259991833,POINT (-122.5485715 45.7336587),BONNEVILLE POWER ADMINISTRATION||PUD NO 1 OF CLARK COUNTY - (WA),53011040713</t>
  </si>
  <si>
    <t>1N4AZ0CP3D,Snohomish,Everett,WA,98203,2013,NISSAN,LEAF,Battery Electric Vehicle (BEV),Clean Alternative Fuel Vehicle Eligible,75,0,38,145620933,POINT (-122.213105 47.95479),PUGET SOUND ENERGY INC,53061041202</t>
  </si>
  <si>
    <t>5YJYGDEFXM,King,Kirkland,WA,98034,2021,TESLA,MODEL Y,Battery Electric Vehicle (BEV),Eligibility unknown as battery range has not been researched,0,0,1,215130758,POINT (-122.209285 47.71124),PUGET SOUND ENERGY INC||CITY OF TACOMA - (WA),53033022205</t>
  </si>
  <si>
    <t>4JGGM1CB7P,Pierce,Spanaway,WA,98387,2023,MERCEDES-BENZ,EQE-CLASS SUV,Battery Electric Vehicle (BEV),Eligibility unknown as battery range has not been researched,0,0,2,244490515,POINT (-122.435115 47.1045),BONNEVILLE POWER ADMINISTRATION||CITY OF TACOMA - (WA)||PENINSULA LIGHT COMPANY,53053073133</t>
  </si>
  <si>
    <t>5YJYGAEE3M,King,Black Diamond,WA,98010,2021,TESLA,MODEL Y,Battery Electric Vehicle (BEV),Eligibility unknown as battery range has not been researched,0,0,5,166423001,POINT (-122.00451 47.312185),PUGET SOUND ENERGY INC||CITY OF TACOMA - (WA),53033031603</t>
  </si>
  <si>
    <t>WAUEJBFW8N,King,Woodinville,WA,98072,2022,AUDI,E-TRON GT,Battery Electric Vehicle (BEV),Eligibility unknown as battery range has not been researched,0,0,45,196246200,POINT (-122.151665 47.75855),PUGET SOUND ENERGY INC||CITY OF TACOMA - (WA),53033032320</t>
  </si>
  <si>
    <t>1G1FZ6S0XN,King,Bellevue,WA,98008,2022,CHEVROLET,BOLT EV,Battery Electric Vehicle (BEV),Eligibility unknown as battery range has not been researched,0,0,48,212268080,POINT (-122.11832 47.6245),PUGET SOUND ENERGY INC||CITY OF TACOMA - (WA),53033023202</t>
  </si>
  <si>
    <t>5YJ3E1EA1L,Mason,Belfair,WA,98528,2020,TESLA,MODEL 3,Battery Electric Vehicle (BEV),Clean Alternative Fuel Vehicle Eligible,266,0,35,170567645,POINT (-122.8551647 47.4495785),BONNEVILLE POWER ADMINISTRATION||CITY OF TACOMA - (WA)||PUD NO 3 OF MASON COUNTY,53045960301</t>
  </si>
  <si>
    <t>1N4AZ0CP7G,Pierce,Tacoma,WA,98406,2016,NISSAN,LEAF,Battery Electric Vehicle (BEV),Clean Alternative Fuel Vehicle Eligible,84,0,28,349958843,POINT (-122.490985 47.26365),BONNEVILLE POWER ADMINISTRATION||CITY OF TACOMA - (WA)||PENINSULA LIGHT COMPANY,53053060907</t>
  </si>
  <si>
    <t>1G1RB6S50J,King,Redmond,WA,98052,2018,CHEVROLET,VOLT,Plug-in Hybrid Electric Vehicle (PHEV),Clean Alternative Fuel Vehicle Eligible,53,0,45,194257675,POINT (-122.12302 47.67668),PUGET SOUND ENERGY INC||CITY OF TACOMA - (WA),53033032321</t>
  </si>
  <si>
    <t>WVGUNPE2XN,Okanogan,Omak,WA,98841,2022,VOLKSWAGEN,ID.4,Battery Electric Vehicle (BEV),Eligibility unknown as battery range has not been researched,0,0,7,211086921,POINT (-119.529965 48.41147),PUD NO 1 OF OKANOGAN COUNTY,53047970601</t>
  </si>
  <si>
    <t>1G1FZ6S0XK,Thurston,Tumwater,WA,98501,2019,CHEVROLET,BOLT EV,Battery Electric Vehicle (BEV),Clean Alternative Fuel Vehicle Eligible,238,0,22,475432107,POINT (-122.89692 47.043535),PUGET SOUND ENERGY INC,53067010802</t>
  </si>
  <si>
    <t>7SAYGDEE2P,King,Seattle,WA,98121,2023,TESLA,MODEL Y,Battery Electric Vehicle (BEV),Eligibility unknown as battery range has not been researched,0,0,36,240529313,POINT (-122.344125 47.61546),CITY OF SEATTLE - (WA)|CITY OF TACOMA - (WA),53033007201</t>
  </si>
  <si>
    <t>5YJ3E1EB4J,Pierce,Lakewood,WA,98499,2018,TESLA,MODEL 3,Battery Electric Vehicle (BEV),Clean Alternative Fuel Vehicle Eligible,215,0,28,177606138,POINT (-122.5181098 47.1712579),BONNEVILLE POWER ADMINISTRATION||CITY OF TACOMA - (WA)||PENINSULA LIGHT COMPANY,53053072106</t>
  </si>
  <si>
    <t>5UXTA6C09M,Snohomish,Lynnwood,WA,98087,2021,BMW,X5,Plug-in Hybrid Electric Vehicle (PHEV),Clean Alternative Fuel Vehicle Eligible,30,0,21,255396487,POINT (-122.2551991 47.8650827),PUGET SOUND ENERGY INC,53061042004</t>
  </si>
  <si>
    <t>5YJ3E1EA9L,Pierce,Tacoma,WA,98446,2020,TESLA,MODEL 3,Battery Electric Vehicle (BEV),Clean Alternative Fuel Vehicle Eligible,266,0,25,4818656,POINT (-122.377475 47.096645),BONNEVILLE POWER ADMINISTRATION||CITY OF TACOMA - (WA)||ELMHURST MUTUAL POWER &amp; LIGHT CO|PENINSULA LIGHT COMPANY,53053071306</t>
  </si>
  <si>
    <t>5YJSA1H10E,Snohomish,Lake Stevens,WA,98258,2014,TESLA,MODEL S,Battery Electric Vehicle (BEV),Clean Alternative Fuel Vehicle Eligible,208,69900,44,5130898,POINT (-122.112265 48.0047),PUGET SOUND ENERGY INC,53061052606</t>
  </si>
  <si>
    <t>1C4RJYD67N,Grant,Othello,WA,99344,2022,JEEP,GRAND CHEROKEE,Plug-in Hybrid Electric Vehicle (PHEV),Not eligible due to low battery range,25,0,13,233575394,POINT (-119.168765 46.826175),PUD NO 2 OF GRANT COUNTY,53025011401</t>
  </si>
  <si>
    <t>JTDKN3DP2F,King,Redmond,WA,98052,2015,TOYOTA,PRIUS PLUG-IN,Plug-in Hybrid Electric Vehicle (PHEV),Not eligible due to low battery range,6,0,45,192514703,POINT (-122.12302 47.67668),PUGET SOUND ENERGY INC||CITY OF TACOMA - (WA),53033032322</t>
  </si>
  <si>
    <t>1G1RD6E42C,Spokane,Spokane,WA,99208,2012,CHEVROLET,VOLT,Plug-in Hybrid Electric Vehicle (PHEV),Clean Alternative Fuel Vehicle Eligible,35,0,6,101933338,POINT (-117.40725 47.718625),BONNEVILLE POWER ADMINISTRATION||AVISTA CORP||INLAND POWER &amp; LIGHT COMPANY,53063010603</t>
  </si>
  <si>
    <t>JN1AZ0CP5B,Snohomish,Lynnwood,WA,98087,2011,NISSAN,LEAF,Battery Electric Vehicle (BEV),Clean Alternative Fuel Vehicle Eligible,73,0,21,241220108,POINT (-122.2551991 47.8650827),PUGET SOUND ENERGY INC,53061051804</t>
  </si>
  <si>
    <t>7SAYGDEE2P,Snohomish,Everett,WA,98204,2023,TESLA,MODEL Y,Battery Electric Vehicle (BEV),Eligibility unknown as battery range has not been researched,0,0,21,240769553,POINT (-122.240535 47.91139),PUGET SOUND ENERGY INC,53061041815</t>
  </si>
  <si>
    <t>5YJ3E1EA9N,King,Seattle,WA,98118,2022,TESLA,MODEL 3,Battery Electric Vehicle (BEV),Eligibility unknown as battery range has not been researched,0,0,37,182810820,POINT (-122.28339 47.549285),PUGET SOUND ENERGY INC||CITY OF TACOMA - (WA),53033011102</t>
  </si>
  <si>
    <t>5YJ3E1EB7N,King,Seattle,WA,98144,2022,TESLA,MODEL 3,Battery Electric Vehicle (BEV),Eligibility unknown as battery range has not been researched,0,0,37,194005206,POINT (-122.30823 47.581975),CITY OF SEATTLE - (WA)|CITY OF TACOMA - (WA),53033008900</t>
  </si>
  <si>
    <t>7SAYGDEEXN,King,Seattle,WA,98107,2022,TESLA,MODEL Y,Battery Electric Vehicle (BEV),Eligibility unknown as battery range has not been researched,0,0,36,203504073,POINT (-122.37815 47.66866),CITY OF SEATTLE - (WA)|CITY OF TACOMA - (WA),53033003201</t>
  </si>
  <si>
    <t>1G1RC6S51K,Benton,Kennewick,WA,99338,2019,CHEVROLET,VOLT,Plug-in Hybrid Electric Vehicle (PHEV),Clean Alternative Fuel Vehicle Eligible,53,0,8,230034661,POINT (-119.1973001 46.1911488),BONNEVILLE POWER ADMINISTRATION||PUD NO 1 OF BENTON COUNTY,53005011002</t>
  </si>
  <si>
    <t>1C4JJXR60N,Thurston,Olympia,WA,98512,2022,JEEP,WRANGLER,Plug-in Hybrid Electric Vehicle (PHEV),Not eligible due to low battery range,22,0,35,207604169,POINT (-122.9131017 47.0135926),PUGET SOUND ENERGY INC,53067011821</t>
  </si>
  <si>
    <t>7SAXCBE62N,Spokane,Spokane,WA,99208,2022,TESLA,MODEL X,Battery Electric Vehicle (BEV),Eligibility unknown as battery range has not been researched,0,0,6,211122383,POINT (-117.40725 47.718625),BONNEVILLE POWER ADMINISTRATION||AVISTA CORP||INLAND POWER &amp; LIGHT COMPANY,53063010901</t>
  </si>
  <si>
    <t>1G1FY6S02P,Spokane,Spokane,WA,99203,2023,CHEVROLET,BOLT EUV,Battery Electric Vehicle (BEV),Eligibility unknown as battery range has not been researched,0,0,6,258953628,POINT (-117.425265 47.635365),MODERN ELECTRIC WATER COMPANY,53063004300</t>
  </si>
  <si>
    <t>1C4RJXN61R,King,Redmond,WA,98053,2024,JEEP,WRANGLER,Plug-in Hybrid Electric Vehicle (PHEV),Not eligible due to low battery range,21,0,45,259184040,POINT (-122.0222799 47.6958998),PUGET SOUND ENERGY INC||CITY OF TACOMA - (WA),53033032315</t>
  </si>
  <si>
    <t>WB523CF09N,Pierce,Gig Harbor,WA,98332,2022,BMW,IX,Battery Electric Vehicle (BEV),Eligibility unknown as battery range has not been researched,0,0,26,217995515,POINT (-122.589645 47.342345),BONNEVILLE POWER ADMINISTRATION||CITY OF TACOMA - (WA)||PENINSULA LIGHT COMPANY,53053072509</t>
  </si>
  <si>
    <t>1N4BZ0CP3G,Pierce,Puyallup,WA,98372,2016,NISSAN,LEAF,Battery Electric Vehicle (BEV),Clean Alternative Fuel Vehicle Eligible,84,0,25,119592112,POINT (-122.28718 47.190465),PUGET SOUND ENERGY INC||CITY OF TACOMA - (WA),53053073405</t>
  </si>
  <si>
    <t>5YJYGDEE8M,Spokane,Spokane,WA,99218,2021,TESLA,MODEL Y,Battery Electric Vehicle (BEV),Eligibility unknown as battery range has not been researched,0,0,6,177832910,POINT (-117.411805 47.745795),BONNEVILLE POWER ADMINISTRATION||AVISTA CORP||INLAND POWER &amp; LIGHT COMPANY,53063011203</t>
  </si>
  <si>
    <t>1N4AZ0CP7D,Benton,Kennewick,WA,99337,2013,NISSAN,LEAF,Battery Electric Vehicle (BEV),Clean Alternative Fuel Vehicle Eligible,75,0,8,147897158,POINT (-119.14533 46.187395),BONNEVILLE POWER ADMINISTRATION||PUD NO 1 OF BENTON COUNTY,53005011506</t>
  </si>
  <si>
    <t>5YJSA1H17F,King,Seattle,WA,98104,2015,TESLA,MODEL S,Battery Electric Vehicle (BEV),Clean Alternative Fuel Vehicle Eligible,208,0,43,122701785,POINT (-122.329075 47.6018),CITY OF SEATTLE - (WA)|CITY OF TACOMA - (WA),53033008500</t>
  </si>
  <si>
    <t>1C4RJYB62R,Whatcom,Bellingham,WA,98225,2024,JEEP,GRAND CHEROKEE,Plug-in Hybrid Electric Vehicle (PHEV),Not eligible due to low battery range,25,0,42,255321349,POINT (-122.486115 48.761615),PUGET SOUND ENERGY INC||PUD NO 1 OF WHATCOM COUNTY,53073000501</t>
  </si>
  <si>
    <t>7SAYGDEE9P,Snohomish,Lynnwood,WA,98087,2023,TESLA,MODEL Y,Battery Electric Vehicle (BEV),Eligibility unknown as battery range has not been researched,0,0,21,255449561,POINT (-122.2551991 47.8650827),PUGET SOUND ENERGY INC,53061041703</t>
  </si>
  <si>
    <t>JA3215H15C,Pierce,Gig Harbor,WA,98329,2012,MITSUBISHI,I-MIEV,Battery Electric Vehicle (BEV),Clean Alternative Fuel Vehicle Eligible,62,0,26,7631396,POINT (-122.6657985 47.383359),BONNEVILLE POWER ADMINISTRATION||CITY OF TACOMA - (WA)||PENINSULA LIGHT COMPANY,53053072503</t>
  </si>
  <si>
    <t>WAUEJBFW4P,Snohomish,Monroe,WA,98272,2023,AUDI,E-TRON GT,Battery Electric Vehicle (BEV),Eligibility unknown as battery range has not been researched,0,0,39,259923737,POINT (-121.972215 47.85674),PUGET SOUND ENERGY INC,53061052113</t>
  </si>
  <si>
    <t>7SAYGDEF0P,King,Federal Way,WA,98003,2023,TESLA,MODEL Y,Battery Electric Vehicle (BEV),Eligibility unknown as battery range has not been researched,0,0,30,228616006,POINT (-122.31327 47.32309),PUGET SOUND ENERGY INC||CITY OF TACOMA - (WA),53033030406</t>
  </si>
  <si>
    <t>5YJ3E1EA3K,Klickitat,Trout Lake,WA,98650,2019,TESLA,MODEL 3,Battery Electric Vehicle (BEV),Clean Alternative Fuel Vehicle Eligible,220,0,14,216576069,POINT (-121.533271 45.9938407),BONNEVILLE POWER ADMINISTRATION||PUD NO 1 OF KLICKITAT COUNTY,53039950302</t>
  </si>
  <si>
    <t>7SAYGDEEXP,Island,Freeland,WA,98249,2023,TESLA,MODEL Y,Battery Electric Vehicle (BEV),Eligibility unknown as battery range has not been researched,0,0,10,241034629,POINT (-122.544745 48.03024),PUGET SOUND ENERGY INC,53029971302</t>
  </si>
  <si>
    <t>1V2WNPE85P,Snohomish,Lynnwood,WA,98037,2023,VOLKSWAGEN,ID.4,Battery Electric Vehicle (BEV),Eligibility unknown as battery range has not been researched,0,0,21,240519261,POINT (-122.297265 47.84182),PUGET SOUND ENERGY INC,53061050200</t>
  </si>
  <si>
    <t>JTMAB3FV7N,Pierce,Gig Harbor,WA,98332,2022,TOYOTA,RAV4 PRIME,Plug-in Hybrid Electric Vehicle (PHEV),Clean Alternative Fuel Vehicle Eligible,42,0,26,207307222,POINT (-122.589645 47.342345),BONNEVILLE POWER ADMINISTRATION||CITY OF TACOMA - (WA)||PENINSULA LIGHT COMPANY,53053072508</t>
  </si>
  <si>
    <t>KM8KRDAF8P,Kittitas,Cle Elum,WA,98922,2023,HYUNDAI,IONIQ 5,Battery Electric Vehicle (BEV),Eligibility unknown as battery range has not been researched,0,0,13,228295364,POINT (-120.938305 47.195355),PUGET SOUND ENERGY INC,53037975101</t>
  </si>
  <si>
    <t>5UXTA6C08P,Benton,West Richland,WA,99353,2023,BMW,X5,Plug-in Hybrid Electric Vehicle (PHEV),Clean Alternative Fuel Vehicle Eligible,30,0,8,219655607,POINT (-119.3535873 46.2778489),BONNEVILLE POWER ADMINISTRATION||PUD NO 1 OF BENTON COUNTY,53005010708</t>
  </si>
  <si>
    <t>7SAYGDEE3P,Douglas,Orondo,WA,98843,2023,TESLA,MODEL Y,Battery Electric Vehicle (BEV),Eligibility unknown as battery range has not been researched,0,0,12,229545606,POINT (-120.19519 47.704075),PUD NO 1 OF DOUGLAS COUNTY,53017950101</t>
  </si>
  <si>
    <t>5YJ3E1EA7J,Kittitas,Ronald,WA,98940,2018,TESLA,MODEL 3,Battery Electric Vehicle (BEV),Clean Alternative Fuel Vehicle Eligible,215,0,13,150125307,POINT (-121.0551802 47.2555714),PUGET SOUND ENERGY INC,53037975101</t>
  </si>
  <si>
    <t>3FA6P0SU2H,Snohomish,Edmonds,WA,98026,2017,FORD,FUSION,Plug-in Hybrid Electric Vehicle (PHEV),Not eligible due to low battery range,21,0,21,183703705,POINT (-122.335685 47.80372),PUGET SOUND ENERGY INC,53061050300</t>
  </si>
  <si>
    <t>5YJ3E1ECXL,Whatcom,Everson,WA,98247,2020,TESLA,MODEL 3,Battery Electric Vehicle (BEV),Clean Alternative Fuel Vehicle Eligible,308,0,42,109233652,POINT (-122.3582814 48.9098139),PUGET SOUND ENERGY INC||PUD NO 1 OF WHATCOM COUNTY,53073010202</t>
  </si>
  <si>
    <t>1G1FZ6S02K,King,Renton,WA,98059,2019,CHEVROLET,BOLT EV,Battery Electric Vehicle (BEV),Clean Alternative Fuel Vehicle Eligible,238,0,5,304521360,POINT (-122.15734 47.487175),PUGET SOUND ENERGY INC||CITY OF TACOMA - (WA),53033031904</t>
  </si>
  <si>
    <t>2C4RC1S76N,Thurston,Olympia,WA,98513,2022,CHRYSLER,PACIFICA,Plug-in Hybrid Electric Vehicle (PHEV),Clean Alternative Fuel Vehicle Eligible,32,0,2,230429132,POINT (-122.817545 46.98876),PUGET SOUND ENERGY INC,53067012332</t>
  </si>
  <si>
    <t>1G1RD6E48D,Benton,Richland,WA,99354,2013,CHEVROLET,VOLT,Plug-in Hybrid Electric Vehicle (PHEV),Clean Alternative Fuel Vehicle Eligible,38,0,8,232122579,POINT (-119.28753 46.29747),BONNEVILLE POWER ADMINISTRATION||CITY OF RICHLAND - (WA),53005010203</t>
  </si>
  <si>
    <t>7SAYGDEE5P,Thurston,Olympia,WA,98504,2023,TESLA,MODEL Y,Battery Electric Vehicle (BEV),Eligibility unknown as battery range has not been researched,0,0,22,257773932,POINT (-122.89166 47.03956),PUGET SOUND ENERGY INC,53067010100</t>
  </si>
  <si>
    <t>WBY1Z2C59E,King,Carnation,WA,98014,2014,BMW,I3,Battery Electric Vehicle (BEV),Clean Alternative Fuel Vehicle Eligible,81,0,5,143448420,POINT (-121.9105947 47.6483005),PUGET SOUND ENERGY INC||CITY OF TACOMA - (WA),53033032402</t>
  </si>
  <si>
    <t>7SAYGAEE4P,Snohomish,Marysville,WA,98270,2023,TESLA,MODEL Y,Battery Electric Vehicle (BEV),Eligibility unknown as battery range has not been researched,0,0,44,257781562,POINT (-122.17673 48.05542),PUGET SOUND ENERGY INC,53061052707</t>
  </si>
  <si>
    <t>WBY43AW05P,Clark,Camas,WA,98607,2023,BMW,I4,Battery Electric Vehicle (BEV),Eligibility unknown as battery range has not been researched,0,0,18,251202794,POINT (-122.405565 45.59009),BONNEVILLE POWER ADMINISTRATION||PUD NO 1 OF CLARK COUNTY - (WA),53011040604</t>
  </si>
  <si>
    <t>7SAYGDEE1P,Snohomish,Bothell,WA,98012,2023,TESLA,MODEL Y,Battery Electric Vehicle (BEV),Eligibility unknown as battery range has not been researched,0,0,44,255453229,POINT (-122.1873 47.820245),PUGET SOUND ENERGY INC,53061052007</t>
  </si>
  <si>
    <t>1N4CZ1CV4P,Whatcom,Bellingham,WA,98225,2023,NISSAN,LEAF,Battery Electric Vehicle (BEV),Eligibility unknown as battery range has not been researched,0,0,42,230805606,POINT (-122.486115 48.761615),PUGET SOUND ENERGY INC||PUD NO 1 OF WHATCOM COUNTY,53073000501</t>
  </si>
  <si>
    <t>KNDCC3LGXK,Whatcom,Lynden,WA,98264,2019,KIA,NIRO,Battery Electric Vehicle (BEV),Clean Alternative Fuel Vehicle Eligible,239,0,42,262188251,POINT (-122.4584536 48.9461196),PUGET SOUND ENERGY INC||PUD NO 1 OF WHATCOM COUNTY,53073010301</t>
  </si>
  <si>
    <t>7SAYGAEE2P,Snohomish,Lake Stevens,WA,98258,2023,TESLA,MODEL Y,Battery Electric Vehicle (BEV),Eligibility unknown as battery range has not been researched,0,0,44,251261636,POINT (-122.112265 48.0047),PUGET SOUND ENERGY INC,53061052506</t>
  </si>
  <si>
    <t>5YJ3E1EA3M,Snohomish,Bothell,WA,98012,2021,TESLA,MODEL 3,Battery Electric Vehicle (BEV),Eligibility unknown as battery range has not been researched,0,0,1,172060010,POINT (-122.1873 47.820245),PUGET SOUND ENERGY INC,53061051934</t>
  </si>
  <si>
    <t>JTMAB3FV4P,Pierce,Tacoma,WA,98407,2023,TOYOTA,RAV4 PRIME,Plug-in Hybrid Electric Vehicle (PHEV),Clean Alternative Fuel Vehicle Eligible,42,0,27,253653746,POINT (-122.5113356 47.2923828),BONNEVILLE POWER ADMINISTRATION||CITY OF TACOMA - (WA)||PENINSULA LIGHT COMPANY,53053060400</t>
  </si>
  <si>
    <t>5YJXCAE27H,Snohomish,Lynnwood,WA,98087,2017,TESLA,MODEL X,Battery Electric Vehicle (BEV),Clean Alternative Fuel Vehicle Eligible,200,0,21,194313003,POINT (-122.2551991 47.8650827),PUGET SOUND ENERGY INC,53061042004</t>
  </si>
  <si>
    <t>3FMTK3R7XM,Skagit,Anacortes,WA,98221,2021,FORD,MUSTANG MACH-E,Battery Electric Vehicle (BEV),Eligibility unknown as battery range has not been researched,0,0,40,152595348,POINT (-122.615305 48.501275),PUGET SOUND ENERGY INC,53057940201</t>
  </si>
  <si>
    <t>7JRH60FL5P,King,Kirkland,WA,98033,2023,VOLVO,S60,Plug-in Hybrid Electric Vehicle (PHEV),Clean Alternative Fuel Vehicle Eligible,41,0,48,235839096,POINT (-122.20264 47.6785),PUGET SOUND ENERGY INC||CITY OF TACOMA - (WA),53033022703</t>
  </si>
  <si>
    <t>5YJ3E1EA2M,King,Seattle,WA,98102,2021,TESLA,MODEL 3,Battery Electric Vehicle (BEV),Eligibility unknown as battery range has not been researched,0,0,43,148233368,POINT (-122.32226 47.64058),CITY OF SEATTLE - (WA)|CITY OF TACOMA - (WA),53033006100</t>
  </si>
  <si>
    <t>1N4AZ1CP8L,Pierce,Gig Harbor,WA,98335,2020,NISSAN,LEAF,Battery Electric Vehicle (BEV),Clean Alternative Fuel Vehicle Eligible,149,0,26,203718028,POINT (-122.5835454 47.3234488),BONNEVILLE POWER ADMINISTRATION||CITY OF TACOMA - (WA)||PENINSULA LIGHT COMPANY,53053072507</t>
  </si>
  <si>
    <t>1N4BZ1CP8K,King,Maple Valley,WA,98038,2019,NISSAN,LEAF,Battery Electric Vehicle (BEV),Clean Alternative Fuel Vehicle Eligible,150,0,5,122327859,POINT (-122.05191 47.357985),PUGET SOUND ENERGY INC||CITY OF TACOMA - (WA),53033032007</t>
  </si>
  <si>
    <t>KNDC3DLCXN,Snohomish,Marysville,WA,98270,2022,KIA,EV6,Battery Electric Vehicle (BEV),Eligibility unknown as battery range has not been researched,0,0,39,238615618,POINT (-122.17673 48.05542),PUGET SOUND ENERGY INC,53061052709</t>
  </si>
  <si>
    <t>1N4AZ0CP3F,Skagit,Sedro-Woolley,WA,98284,2015,NISSAN,LEAF,Battery Electric Vehicle (BEV),Clean Alternative Fuel Vehicle Eligible,84,0,39,214375598,POINT (-122.234 48.506125),PUGET SOUND ENERGY INC,53057950803</t>
  </si>
  <si>
    <t>3FMTK3SSXP,Whatcom,Bellingham,WA,98226,2023,FORD,MUSTANG MACH-E,Battery Electric Vehicle (BEV),Eligibility unknown as battery range has not been researched,0,0,40,227400183,POINT (-122.45493 48.76809),PUGET SOUND ENERGY INC||PUD NO 1 OF WHATCOM COUNTY,53073000804</t>
  </si>
  <si>
    <t>1C4RJXR60R,Stevens,Chewelah,WA,99109,2024,JEEP,WRANGLER,Plug-in Hybrid Electric Vehicle (PHEV),Not eligible due to low battery range,21,0,7,256078952,POINT (-117.722145 48.27719),AVISTA CORP,53065950800</t>
  </si>
  <si>
    <t>5YJ3E1EB7P,King,Kenmore,WA,98028,2023,TESLA,MODEL 3,Battery Electric Vehicle (BEV),Eligibility unknown as battery range has not been researched,0,0,46,251131674,POINT (-122.2504747 47.7617128),PUGET SOUND ENERGY INC||CITY OF TACOMA - (WA),53033022101</t>
  </si>
  <si>
    <t>WBY73AW07P,King,Redmond,WA,98052,2023,BMW,I4,Battery Electric Vehicle (BEV),Eligibility unknown as battery range has not been researched,0,0,48,225738691,POINT (-122.12302 47.67668),PUGET SOUND ENERGY INC||CITY OF TACOMA - (WA),53033022902</t>
  </si>
  <si>
    <t>1FADP5CU7E,Clark,Vancouver,WA,98661,2014,FORD,C-MAX,Plug-in Hybrid Electric Vehicle (PHEV),Not eligible due to low battery range,19,0,49,217095532,POINT (-122.641835 45.638545),BONNEVILLE POWER ADMINISTRATION||PUD NO 1 OF CLARK COUNTY - (WA),53011041111</t>
  </si>
  <si>
    <t>7SAYGDEE0P,Clark,Vancouver,WA,98663,2023,TESLA,MODEL Y,Battery Electric Vehicle (BEV),Eligibility unknown as battery range has not been researched,0,0,49,258802806,POINT (-122.666325 45.641205),BONNEVILLE POWER ADMINISTRATION||PUD NO 1 OF CLARK COUNTY - (WA),53011041011</t>
  </si>
  <si>
    <t>7SAXCAE59P,King,Redmond,WA,98052,2023,TESLA,MODEL X,Battery Electric Vehicle (BEV),Eligibility unknown as battery range has not been researched,0,0,48,255357679,POINT (-122.12302 47.67668),PUGET SOUND ENERGY INC||CITY OF TACOMA - (WA),53033022803</t>
  </si>
  <si>
    <t>5YJSA1E41J,Pend Oreille,Newport,WA,99156,2018,TESLA,MODEL S,Battery Electric Vehicle (BEV),Clean Alternative Fuel Vehicle Eligible,249,0,7,229947854,POINT (-117.049135 48.181095),PUD NO 1 OF PEND OREILLE COUNTY,53051970200</t>
  </si>
  <si>
    <t>5YJSA1H29F,Benton,Kennewick,WA,99337,2015,TESLA,MODEL S,Battery Electric Vehicle (BEV),Clean Alternative Fuel Vehicle Eligible,208,0,8,111619763,POINT (-119.14533 46.187395),BONNEVILLE POWER ADMINISTRATION||PUD NO 1 OF BENTON COUNTY,53005011506</t>
  </si>
  <si>
    <t>2C4RC1L78M,Pierce,Tacoma,WA,98407,2021,CHRYSLER,PACIFICA,Plug-in Hybrid Electric Vehicle (PHEV),Clean Alternative Fuel Vehicle Eligible,32,0,27,257615564,POINT (-122.5113356 47.2923828),BONNEVILLE POWER ADMINISTRATION||CITY OF TACOMA - (WA)||PENINSULA LIGHT COMPANY,53053060500</t>
  </si>
  <si>
    <t>5YJ3E1EC4N,Snohomish,Edmonds,WA,98026,2022,TESLA,MODEL 3,Battery Electric Vehicle (BEV),Eligibility unknown as battery range has not been researched,0,0,32,216706017,POINT (-122.335685 47.80372),PUGET SOUND ENERGY INC,53061051601</t>
  </si>
  <si>
    <t>5YJ3E1EAXP,Snohomish,Snohomish,WA,98296,2023,TESLA,MODEL 3,Battery Electric Vehicle (BEV),Eligibility unknown as battery range has not been researched,0,0,1,225750654,POINT (-122.15134 47.8851158),PUGET SOUND ENERGY INC,53061052122</t>
  </si>
  <si>
    <t>WAUSPBFF6J,King,Bellevue,WA,98005,2018,AUDI,A3,Plug-in Hybrid Electric Vehicle (PHEV),Not eligible due to low battery range,16,0,48,136930335,POINT (-122.16085 47.624515),PUGET SOUND ENERGY INC||CITY OF TACOMA - (WA),53033023603</t>
  </si>
  <si>
    <t>5YJ3E1EB4N,Pierce,Fife,WA,98424,2022,TESLA,MODEL 3,Battery Electric Vehicle (BEV),Eligibility unknown as battery range has not been researched,0,0,27,204875261,POINT (-122.36151 47.241885),BONNEVILLE POWER ADMINISTRATION||CITY OF TACOMA - (WA)||PENINSULA LIGHT COMPANY,53053940002</t>
  </si>
  <si>
    <t>5YJ3E1EA1N,Pierce,Tacoma,WA,98404,2022,TESLA,MODEL 3,Battery Electric Vehicle (BEV),Eligibility unknown as battery range has not been researched,0,0,27,220609840,POINT (-122.4096963 47.2174975),BONNEVILLE POWER ADMINISTRATION||CITY OF TACOMA - (WA)||PENINSULA LIGHT COMPANY,53053062300</t>
  </si>
  <si>
    <t>5YJ3E1EB2M,Benton,Kennewick,WA,99337,2021,TESLA,MODEL 3,Battery Electric Vehicle (BEV),Eligibility unknown as battery range has not been researched,0,0,8,141816776,POINT (-119.14533 46.187395),BONNEVILLE POWER ADMINISTRATION||PUD NO 1 OF BENTON COUNTY,53005011402</t>
  </si>
  <si>
    <t>WA1E2AFY3R,King,Seattle,WA,98121,2024,AUDI,Q5 E,Plug-in Hybrid Electric Vehicle (PHEV),Not eligible due to low battery range,23,0,36,259262713,POINT (-122.344125 47.61546),CITY OF SEATTLE - (WA)|CITY OF TACOMA - (WA),53033007201</t>
  </si>
  <si>
    <t>7FCTGAAL2N,Chelan,Manson,WA,98831,2022,RIVIAN,R1T,Battery Electric Vehicle (BEV),Eligibility unknown as battery range has not been researched,0,0,12,208476978,POINT (-120.1531 47.885505),PUD NO 1 OF CHELAN COUNTY,53007960400</t>
  </si>
  <si>
    <t>7SAXCBE51P,Snohomish,Bothell,WA,98012,2023,TESLA,MODEL X,Battery Electric Vehicle (BEV),Eligibility unknown as battery range has not been researched,0,0,1,228866270,POINT (-122.1873 47.820245),PUGET SOUND ENERGY INC,53061051922</t>
  </si>
  <si>
    <t>1N4BZ1BVXN,King,Seattle,WA,98117,2022,NISSAN,LEAF,Battery Electric Vehicle (BEV),Eligibility unknown as battery range has not been researched,0,0,36,198607013,POINT (-122.37275 47.68968),CITY OF SEATTLE - (WA)|CITY OF TACOMA - (WA),53033003301</t>
  </si>
  <si>
    <t>5YJYGDEE6M,Pierce,Graham,WA,98338,2021,TESLA,MODEL Y,Battery Electric Vehicle (BEV),Eligibility unknown as battery range has not been researched,0,0,2,207762061,POINT (-122.2953401 47.0763961),PUGET SOUND ENERGY INC||CITY OF TACOMA - (WA),53053073130</t>
  </si>
  <si>
    <t>1G1FZ6S08K,Skagit,Bow,WA,98232,2019,CHEVROLET,BOLT EV,Battery Electric Vehicle (BEV),Clean Alternative Fuel Vehicle Eligible,238,0,40,1961886,POINT (-122.440636 48.5613885),PUGET SOUND ENERGY INC,53057950801</t>
  </si>
  <si>
    <t>5YJ3E1EB3N,Grays Harbor,Aberdeen,WA,98520,2022,TESLA,MODEL 3,Battery Electric Vehicle (BEV),Eligibility unknown as battery range has not been researched,0,0,19,208315418,POINT (-123.8206 46.97789),BONNEVILLE POWER ADMINISTRATION||PUD NO 1 OF GRAYS HARBOR COUNTY,53027001100</t>
  </si>
  <si>
    <t>5UX43EU09R,Yakima,Yakima,WA,98908,2024,BMW,X5,Plug-in Hybrid Electric Vehicle (PHEV),Clean Alternative Fuel Vehicle Eligible,39,0,14,252422509,POINT (-120.6027202 46.5965625),PACIFICORP,53077000401</t>
  </si>
  <si>
    <t>2C4RC1L71P,Lewis,Centralia,WA,98531,2023,CHRYSLER,PACIFICA,Plug-in Hybrid Electric Vehicle (PHEV),Clean Alternative Fuel Vehicle Eligible,32,0,20,249571983,POINT (-122.962555 46.716875),BONNEVILLE POWER ADMINISTRATION||CITY OF CENTRALIA - (WA)|CITY OF TACOMA - (WA),53041970700</t>
  </si>
  <si>
    <t>7SAYGDEE0P,King,Redmond,WA,98053,2023,TESLA,MODEL Y,Battery Electric Vehicle (BEV),Eligibility unknown as battery range has not been researched,0,0,45,239961942,POINT (-122.0222799 47.6958998),PUGET SOUND ENERGY INC||CITY OF TACOMA - (WA),53033032333</t>
  </si>
  <si>
    <t>YV4ED3UMXP,King,Renton,WA,98059,2023,VOLVO,XC40,Battery Electric Vehicle (BEV),Eligibility unknown as battery range has not been researched,0,0,5,224449263,POINT (-122.15734 47.487175),PUGET SOUND ENERGY INC||CITY OF TACOMA - (WA),53033025006</t>
  </si>
  <si>
    <t>JTDKARFPXL,King,Woodinville,WA,98072,2020,TOYOTA,PRIUS PRIME,Plug-in Hybrid Electric Vehicle (PHEV),Not eligible due to low battery range,25,0,45,199417214,POINT (-122.151665 47.75855),PUGET SOUND ENERGY INC||CITY OF TACOMA - (WA),53033021802</t>
  </si>
  <si>
    <t>KL8CK6S02F,Snohomish,Bothell,WA,98021,2015,CHEVROLET,SPARK,Battery Electric Vehicle (BEV),Clean Alternative Fuel Vehicle Eligible,82,0,1,240171942,POINT (-122.179458 47.802589),PUGET SOUND ENERGY INC,53061051917</t>
  </si>
  <si>
    <t>YV4BR0DM3L,Snohomish,Bothell,WA,98012,2020,VOLVO,XC60,Plug-in Hybrid Electric Vehicle (PHEV),Not eligible due to low battery range,19,0,44,2565405,POINT (-122.1873 47.820245),PUGET SOUND ENERGY INC,53061052010</t>
  </si>
  <si>
    <t>WBY1Z4C58F,Stevens,Clayton,WA,99110,2015,BMW,I3,Plug-in Hybrid Electric Vehicle (PHEV),Clean Alternative Fuel Vehicle Eligible,72,0,7,181627932,POINT (-117.56666 47.99692),NO KNOWN ELECTRIC UTILITY SERVICE,53065951301</t>
  </si>
  <si>
    <t>7SAYGDEE2N,Snohomish,Bothell,WA,98012,2022,TESLA,MODEL Y,Battery Electric Vehicle (BEV),Eligibility unknown as battery range has not been researched,0,0,1,192411866,POINT (-122.1873 47.820245),PUGET SOUND ENERGY INC,53061052010</t>
  </si>
  <si>
    <t>1N4AZ0CP8D,Snohomish,Edmonds,WA,98020,2013,NISSAN,LEAF,Battery Electric Vehicle (BEV),Clean Alternative Fuel Vehicle Eligible,75,0,32,177052956,POINT (-122.37507 47.80807),PUGET SOUND ENERGY INC,53061050800</t>
  </si>
  <si>
    <t>5YJXCBE20G,King,Woodinville,WA,98072,2016,TESLA,MODEL X,Battery Electric Vehicle (BEV),Clean Alternative Fuel Vehicle Eligible,200,0,45,117388071,POINT (-122.151665 47.75855),PUGET SOUND ENERGY INC||CITY OF TACOMA - (WA),53033032321</t>
  </si>
  <si>
    <t>5UXTA6C0XM,Island,Langley,WA,98260,2021,BMW,X5,Plug-in Hybrid Electric Vehicle (PHEV),Clean Alternative Fuel Vehicle Eligible,30,0,10,203929260,POINT (-122.408015 48.03557),PUGET SOUND ENERGY INC,53029971900</t>
  </si>
  <si>
    <t>7SAYGDEE3P,Grays Harbor,Mccleary,WA,98557,2023,TESLA,MODEL Y,Battery Electric Vehicle (BEV),Eligibility unknown as battery range has not been researched,0,0,24,233602722,POINT (-123.26743 47.052405),BONNEVILLE POWER ADMINISTRATION||PUD NO 1 OF GRAYS HARBOR COUNTY,53027000600</t>
  </si>
  <si>
    <t>2C4RC1L79M,Spokane,Spokane Valley,WA,99212,2021,CHRYSLER,PACIFICA,Plug-in Hybrid Electric Vehicle (PHEV),Clean Alternative Fuel Vehicle Eligible,32,0,4,185415492,POINT (-117.288055 47.68043),BONNEVILLE POWER ADMINISTRATION||VERA IRRIGATION DISTRICT #15,53063012300</t>
  </si>
  <si>
    <t>WVWPP7AUXF,Pierce,Gig Harbor,WA,98335,2015,VOLKSWAGEN,E-GOLF,Battery Electric Vehicle (BEV),Clean Alternative Fuel Vehicle Eligible,83,0,26,474597700,POINT (-122.5835454 47.3234488),BONNEVILLE POWER ADMINISTRATION||CITY OF TACOMA - (WA)||PENINSULA LIGHT COMPANY,53053072409</t>
  </si>
  <si>
    <t>JN1AF0BA8P,Snohomish,Lynnwood,WA,98037,2023,NISSAN,ARIYA,Battery Electric Vehicle (BEV),Eligibility unknown as battery range has not been researched,0,0,21,252871769,POINT (-122.297265 47.84182),PUGET SOUND ENERGY INC,53061051802</t>
  </si>
  <si>
    <t>1N4AZ0CP0F,Spokane,Spokane,WA,99207,2015,NISSAN,LEAF,Battery Electric Vehicle (BEV),Clean Alternative Fuel Vehicle Eligible,84,0,3,113082168,POINT (-117.39787 47.67936),MODERN ELECTRIC WATER COMPANY,53063002600</t>
  </si>
  <si>
    <t>WBAJB1C5XJ,Spokane,Spokane,WA,99201,2018,BMW,530E,Plug-in Hybrid Electric Vehicle (PHEV),Not eligible due to low battery range,14,54950,3,193997450,POINT (-117.431895 47.667155),MODERN ELECTRIC WATER COMPANY,53063002300</t>
  </si>
  <si>
    <t>7SAYGDEE8P,King,Maple Valley,WA,98038,2023,TESLA,MODEL Y,Battery Electric Vehicle (BEV),Eligibility unknown as battery range has not been researched,0,0,5,260611438,POINT (-122.05191 47.357985),PUGET SOUND ENERGY INC||CITY OF TACOMA - (WA),53033032006</t>
  </si>
  <si>
    <t>1G1FZ6S00N,Kittitas,Ellensburg,WA,98926,2022,CHEVROLET,BOLT EV,Battery Electric Vehicle (BEV),Eligibility unknown as battery range has not been researched,0,0,13,258227371,POINT (-120.54513 46.993465),BONNEVILLE POWER ADMINISTRATION||CITY OF ELLENSBURG - (WA),53037975500</t>
  </si>
  <si>
    <t>5YJ3E1EC6M,Snohomish,Bothell,WA,98012,2021,TESLA,MODEL 3,Battery Electric Vehicle (BEV),Eligibility unknown as battery range has not been researched,0,0,1,180688931,POINT (-122.1873 47.820245),PUGET SOUND ENERGY INC,53061051921</t>
  </si>
  <si>
    <t>7SAYGAEE6N,Whatcom,Bellingham,WA,98226,2022,TESLA,MODEL Y,Battery Electric Vehicle (BEV),Eligibility unknown as battery range has not been researched,0,0,42,208606891,POINT (-122.45493 48.76809),PUGET SOUND ENERGY INC||PUD NO 1 OF WHATCOM COUNTY,53073000700</t>
  </si>
  <si>
    <t>5YJSA1E28H,King,Redmond,WA,98053,2017,TESLA,MODEL S,Battery Electric Vehicle (BEV),Clean Alternative Fuel Vehicle Eligible,210,0,45,151725451,POINT (-122.0222799 47.6958998),PUGET SOUND ENERGY INC||CITY OF TACOMA - (WA),53033032332</t>
  </si>
  <si>
    <t>1G1FY6S00P,King,Kenmore,WA,98028,2023,CHEVROLET,BOLT EUV,Battery Electric Vehicle (BEV),Eligibility unknown as battery range has not been researched,0,0,46,255205905,POINT (-122.2504747 47.7617128),PUGET SOUND ENERGY INC||CITY OF TACOMA - (WA),53033022101</t>
  </si>
  <si>
    <t>1N4AZ0CP3F,Snohomish,Mill Creek,WA,98012,2015,NISSAN,LEAF,Battery Electric Vehicle (BEV),Clean Alternative Fuel Vehicle Eligible,84,0,44,198991929,POINT (-122.1873 47.820245),PUGET SOUND ENERGY INC,53061052006</t>
  </si>
  <si>
    <t>JTDKN3DP8C,Mason,Belfair,WA,98528,2012,TOYOTA,PRIUS PLUG-IN,Plug-in Hybrid Electric Vehicle (PHEV),Not eligible due to low battery range,6,0,35,340208431,POINT (-122.8551647 47.4495785),BONNEVILLE POWER ADMINISTRATION||CITY OF TACOMA - (WA)||PUD NO 3 OF MASON COUNTY,53045960401</t>
  </si>
  <si>
    <t>5YJSA1E55N,King,Bellevue,WA,98004,2022,TESLA,MODEL S,Battery Electric Vehicle (BEV),Eligibility unknown as battery range has not been researched,0,0,41,218150425,POINT (-122.201905 47.61385),PUGET SOUND ENERGY INC||CITY OF TACOMA - (WA),53033023807</t>
  </si>
  <si>
    <t>1G1FZ6S04K,Whatcom,Bellingham,WA,98225,2019,CHEVROLET,BOLT EV,Battery Electric Vehicle (BEV),Clean Alternative Fuel Vehicle Eligible,238,0,40,251315193,POINT (-122.486115 48.761615),PUGET SOUND ENERGY INC||PUD NO 1 OF WHATCOM COUNTY,53073001102</t>
  </si>
  <si>
    <t>7SAYGDEE6P,King,Seattle,WA,98121,2023,TESLA,MODEL Y,Battery Electric Vehicle (BEV),Eligibility unknown as battery range has not been researched,0,0,36,254980176,POINT (-122.344125 47.61546),CITY OF SEATTLE - (WA)|CITY OF TACOMA - (WA),53033007201</t>
  </si>
  <si>
    <t>5YJ3E1EB4J,Snohomish,Mill Creek,WA,98012,2018,TESLA,MODEL 3,Battery Electric Vehicle (BEV),Clean Alternative Fuel Vehicle Eligible,215,0,44,346688590,POINT (-122.1873 47.820245),PUGET SOUND ENERGY INC,53061041704</t>
  </si>
  <si>
    <t>5YJYGDEF1L,Franklin,Pasco,WA,99301,2020,TESLA,MODEL Y,Battery Electric Vehicle (BEV),Clean Alternative Fuel Vehicle Eligible,291,0,9,228080114,POINT (-119.0982 46.232395),BONNEVILLE POWER ADMINISTRATION||PUD NO 1 OF FRANKLIN COUNTY,53021020606</t>
  </si>
  <si>
    <t>KMHC75LD4J,Benton,Kennewick,WA,99336,2018,HYUNDAI,IONIQ,Plug-in Hybrid Electric Vehicle (PHEV),Not eligible due to low battery range,29,0,8,289051647,POINT (-119.113535 46.204945),BONNEVILLE POWER ADMINISTRATION||PUD NO 1 OF BENTON COUNTY,53005010809</t>
  </si>
  <si>
    <t>WVGJNPE27N,King,Redmond,WA,98052,2022,VOLKSWAGEN,ID.4,Battery Electric Vehicle (BEV),Eligibility unknown as battery range has not been researched,0,0,48,228371202,POINT (-122.12302 47.67668),PUGET SOUND ENERGY INC||CITY OF TACOMA - (WA),53033032330</t>
  </si>
  <si>
    <t>5YJ3E1EA8P,Clark,Vancouver,WA,98683,2023,TESLA,MODEL 3,Battery Electric Vehicle (BEV),Eligibility unknown as battery range has not been researched,0,0,17,228748117,POINT (-122.4853873 45.6083347),BONNEVILLE POWER ADMINISTRATION||PUD NO 1 OF CLARK COUNTY - (WA),53011041309</t>
  </si>
  <si>
    <t>5YJ3E1EB1K,Pierce,Gig Harbor,WA,98335,2019,TESLA,MODEL 3,Battery Electric Vehicle (BEV),Clean Alternative Fuel Vehicle Eligible,220,0,26,478385386,POINT (-122.5835454 47.3234488),BONNEVILLE POWER ADMINISTRATION||CITY OF TACOMA - (WA)||PENINSULA LIGHT COMPANY,53053072407</t>
  </si>
  <si>
    <t>2C4RC1H74J,Pierce,University Place,WA,98467,2018,CHRYSLER,PACIFICA,Plug-in Hybrid Electric Vehicle (PHEV),Clean Alternative Fuel Vehicle Eligible,33,0,28,288110105,POINT (-122.5404512 47.2074166),BONNEVILLE POWER ADMINISTRATION||CITY OF TACOMA - (WA)||PENINSULA LIGHT COMPANY,53053072314</t>
  </si>
  <si>
    <t>7SAYGDEE0P,King,Seattle,WA,98117,2023,TESLA,MODEL Y,Battery Electric Vehicle (BEV),Eligibility unknown as battery range has not been researched,0,0,36,221372336,POINT (-122.37275 47.68968),CITY OF SEATTLE - (WA)|CITY OF TACOMA - (WA),53033003000</t>
  </si>
  <si>
    <t>1N4AZ0CP3G,Kitsap,Poulsbo,WA,98370,2016,NISSAN,LEAF,Battery Electric Vehicle (BEV),Clean Alternative Fuel Vehicle Eligible,84,0,23,1219340,POINT (-122.64177 47.737525),PUGET SOUND ENERGY INC,53035090400</t>
  </si>
  <si>
    <t>1N4AZ1CP2J,Pierce,Roy,WA,98580,2018,NISSAN,LEAF,Battery Electric Vehicle (BEV),Clean Alternative Fuel Vehicle Eligible,151,0,2,175294542,POINT (-122.522985 46.9876),BONNEVILLE POWER ADMINISTRATION||CITY OF TACOMA - (WA)||PENINSULA LIGHT COMPANY,53053073001</t>
  </si>
  <si>
    <t>1N4BZ0CP6G,Franklin,Pasco,WA,99301,2016,NISSAN,LEAF,Battery Electric Vehicle (BEV),Clean Alternative Fuel Vehicle Eligible,84,0,9,194445051,POINT (-119.0982 46.232395),BONNEVILLE POWER ADMINISTRATION||PUD NO 1 OF FRANKLIN COUNTY,53021020605</t>
  </si>
  <si>
    <t>7SAYGDEE1P,King,Redmond,WA,98053,2023,TESLA,MODEL Y,Battery Electric Vehicle (BEV),Eligibility unknown as battery range has not been researched,0,0,45,240405182,POINT (-122.0222799 47.6958998),PUGET SOUND ENERGY INC||CITY OF TACOMA - (WA),53033032332</t>
  </si>
  <si>
    <t>1C4JJXR62M,Clark,Battle Ground,WA,98604,2021,JEEP,WRANGLER,Plug-in Hybrid Electric Vehicle (PHEV),Not eligible due to low battery range,21,0,17,179958152,POINT (-122.53218 45.77945),BONNEVILLE POWER ADMINISTRATION||PUD NO 1 OF CLARK COUNTY - (WA),53011040408</t>
  </si>
  <si>
    <t>5YJ3E1EA2P,Snohomish,Bothell,WA,98012,2023,TESLA,MODEL 3,Battery Electric Vehicle (BEV),Eligibility unknown as battery range has not been researched,0,0,1,244395182,POINT (-122.1873 47.820245),PUGET SOUND ENERGY INC,53061052107</t>
  </si>
  <si>
    <t>3FMTK3SU8P,Franklin,Pasco,WA,99301,2023,FORD,MUSTANG MACH-E,Battery Electric Vehicle (BEV),Eligibility unknown as battery range has not been researched,0,0,9,251376107,POINT (-119.0982 46.232395),BONNEVILLE POWER ADMINISTRATION||PUD NO 1 OF FRANKLIN COUNTY,53021020605</t>
  </si>
  <si>
    <t>5YJ3E1EB2K,Whatcom,Bellingham,WA,98226,2019,TESLA,MODEL 3,Battery Electric Vehicle (BEV),Clean Alternative Fuel Vehicle Eligible,220,0,42,297570143,POINT (-122.45493 48.76809),PUGET SOUND ENERGY INC||PUD NO 1 OF WHATCOM COUNTY,53073000101</t>
  </si>
  <si>
    <t>5UXTS1C03M,Snohomish,Snohomish,WA,98290,2021,BMW,X3,Plug-in Hybrid Electric Vehicle (PHEV),Not eligible due to low battery range,17,0,44,156835843,POINT (-122.091505 47.915555),PUGET SOUND ENERGY INC,53061052402</t>
  </si>
  <si>
    <t>5YJ3E1EA1N,Snohomish,Bothell,WA,98021,2022,TESLA,MODEL 3,Battery Electric Vehicle (BEV),Eligibility unknown as battery range has not been researched,0,0,1,202095785,POINT (-122.179458 47.802589),PUGET SOUND ENERGY INC,53061051938</t>
  </si>
  <si>
    <t>5YJ3E1EB1K,King,Seattle,WA,98122,2019,TESLA,MODEL 3,Battery Electric Vehicle (BEV),Clean Alternative Fuel Vehicle Eligible,220,0,37,476875682,POINT (-122.30839 47.610365),CITY OF SEATTLE - (WA)|CITY OF TACOMA - (WA),53033008700</t>
  </si>
  <si>
    <t>WP0AA2Y15N,Pierce,Tacoma,WA,98422,2022,PORSCHE,TAYCAN,Battery Electric Vehicle (BEV),Eligibility unknown as battery range has not been researched,0,0,27,192422618,POINT (-122.38578 47.28971),BONNEVILLE POWER ADMINISTRATION||CITY OF TACOMA - (WA)||PENINSULA LIGHT COMPANY,53053940001</t>
  </si>
  <si>
    <t>1N4AZ1CP6K,Snohomish,Edmonds,WA,98026,2019,NISSAN,LEAF,Battery Electric Vehicle (BEV),Clean Alternative Fuel Vehicle Eligible,150,0,21,255123998,POINT (-122.335685 47.80372),PUGET SOUND ENERGY INC,53061050300</t>
  </si>
  <si>
    <t>5YJYGAEE4M,King,Bellevue,WA,98004,2021,TESLA,MODEL Y,Battery Electric Vehicle (BEV),Eligibility unknown as battery range has not been researched,0,0,41,161899398,POINT (-122.201905 47.61385),PUGET SOUND ENERGY INC||CITY OF TACOMA - (WA),53033023807</t>
  </si>
  <si>
    <t>7SAYGDEE2P,Snohomish,Mill Creek,WA,98012,2023,TESLA,MODEL Y,Battery Electric Vehicle (BEV),Eligibility unknown as battery range has not been researched,0,0,44,240647473,POINT (-122.1873 47.820245),PUGET SOUND ENERGY INC,53061052004</t>
  </si>
  <si>
    <t>5YJ3E1EB3L,King,Seattle,WA,98121,2020,TESLA,MODEL 3,Battery Electric Vehicle (BEV),Clean Alternative Fuel Vehicle Eligible,322,0,43,102162665,POINT (-122.344125 47.61546),CITY OF SEATTLE - (WA)|CITY OF TACOMA - (WA),53033007302</t>
  </si>
  <si>
    <t>5YJ3E1EA7K,Whatcom,Bellingham,WA,98226,2019,TESLA,MODEL 3,Battery Electric Vehicle (BEV),Clean Alternative Fuel Vehicle Eligible,220,0,42,477751767,POINT (-122.45493 48.76809),PUGET SOUND ENERGY INC||PUD NO 1 OF WHATCOM COUNTY,53073000201</t>
  </si>
  <si>
    <t>1FTBW1XK8P,Snohomish,Marysville,WA,98271,2023,FORD,TRANSIT,Battery Electric Vehicle (BEV),Eligibility unknown as battery range has not been researched,0,0,38,256063776,POINT (-122.1713847 48.10433),PUGET SOUND ENERGY INC,53061052803</t>
  </si>
  <si>
    <t>1N4AZ0CP8D,Pierce,Gig Harbor,WA,98335,2013,NISSAN,LEAF,Battery Electric Vehicle (BEV),Clean Alternative Fuel Vehicle Eligible,75,0,26,277518447,POINT (-122.5835454 47.3234488),BONNEVILLE POWER ADMINISTRATION||CITY OF TACOMA - (WA)||PENINSULA LIGHT COMPANY,53053072405</t>
  </si>
  <si>
    <t>5YJ3E1EC9P,King,Seattle,WA,98122,2023,TESLA,MODEL 3,Battery Electric Vehicle (BEV),Eligibility unknown as battery range has not been researched,0,0,37,230287991,POINT (-122.30839 47.610365),CITY OF SEATTLE - (WA)|CITY OF TACOMA - (WA),53033008800</t>
  </si>
  <si>
    <t>1G1FZ6S06L,Island,Oak Harbor,WA,98277,2020,CHEVROLET,BOLT EV,Battery Electric Vehicle (BEV),Clean Alternative Fuel Vehicle Eligible,259,0,10,144643110,POINT (-122.6788673 48.2897314),PUGET SOUND ENERGY INC,53029970300</t>
  </si>
  <si>
    <t>JHMCR5F71E,Pierce,Puyallup,WA,98371,2014,HONDA,ACCORD,Plug-in Hybrid Electric Vehicle (PHEV),Not eligible due to low battery range,13,0,25,207242619,POINT (-122.299155 47.19178),PUGET SOUND ENERGY INC||CITY OF TACOMA - (WA),53053073408</t>
  </si>
  <si>
    <t>3C3CFFGE2G,Pierce,Tacoma,WA,98407,2016,FIAT,500,Battery Electric Vehicle (BEV),Clean Alternative Fuel Vehicle Eligible,84,0,27,8832127,POINT (-122.5113356 47.2923828),BONNEVILLE POWER ADMINISTRATION||CITY OF TACOMA - (WA)||PENINSULA LIGHT COMPANY,53053060500</t>
  </si>
  <si>
    <t>JN1DF0CD6P,Whatcom,Ferndale,WA,98248,2023,NISSAN,ARIYA,Battery Electric Vehicle (BEV),Eligibility unknown as battery range has not been researched,0,0,42,257989630,POINT (-122.6011039 48.85324),PUGET SOUND ENERGY INC||PUD NO 1 OF WHATCOM COUNTY,53073010505</t>
  </si>
  <si>
    <t>5YJ3E1EA4P,Snohomish,Lake Stevens,WA,98258,2023,TESLA,MODEL 3,Battery Electric Vehicle (BEV),Eligibility unknown as battery range has not been researched,0,0,44,259126059,POINT (-122.112265 48.0047),PUGET SOUND ENERGY INC,53061052607</t>
  </si>
  <si>
    <t>1C4JJXP67N,Clallam,Sequim,WA,98382,2022,JEEP,WRANGLER,Plug-in Hybrid Electric Vehicle (PHEV),Not eligible due to low battery range,21,0,24,193372476,POINT (-123.105015 48.08125),BONNEVILLE POWER ADMINISTRATION||PUD NO 1 OF CLALLAM COUNTY,53009002001</t>
  </si>
  <si>
    <t>KNDJP3AE0J,Skamania,Stevenson,WA,98648,2018,KIA,SOUL EV,Battery Electric Vehicle (BEV),Clean Alternative Fuel Vehicle Eligible,111,33950,14,170495055,POINT (-121.8849392 45.6980854),BONNEVILLE POWER ADMINISTRATION||PUD NO 1 OF SKAMANIA CO,53059950300</t>
  </si>
  <si>
    <t>5YJYGAEEXM,Snohomish,Lynnwood,WA,98087,2021,TESLA,MODEL Y,Battery Electric Vehicle (BEV),Eligibility unknown as battery range has not been researched,0,0,21,176554122,POINT (-122.2551991 47.8650827),PUGET SOUND ENERGY INC,53061041703</t>
  </si>
  <si>
    <t>WMEFJ9BA0J,King,Seattle,WA,98133,2018,SMART,EQ FORTWO,Battery Electric Vehicle (BEV),Clean Alternative Fuel Vehicle Eligible,58,0,36,172394050,POINT (-122.34584 47.76726),CITY OF SEATTLE - (WA)|CITY OF TACOMA - (WA),53033001701</t>
  </si>
  <si>
    <t>1G1FZ6S04N,Pierce,Gig Harbor,WA,98335,2022,CHEVROLET,BOLT EV,Battery Electric Vehicle (BEV),Eligibility unknown as battery range has not been researched,0,0,26,255264747,POINT (-122.5835454 47.3234488),BONNEVILLE POWER ADMINISTRATION||CITY OF TACOMA - (WA)||PENINSULA LIGHT COMPANY,53053072405</t>
  </si>
  <si>
    <t>5YJ3E1EA6P,Whatcom,Maple Falls,WA,98266,2023,TESLA,MODEL 3,Battery Electric Vehicle (BEV),Eligibility unknown as battery range has not been researched,0,0,42,256071798,POINT (-122.1486861 48.9492931),PUGET SOUND ENERGY INC||PUD NO 1 OF WHATCOM COUNTY,53073010102</t>
  </si>
  <si>
    <t>5YJ3E1EA6L,Island,Camano Island,WA,98282,2020,TESLA,MODEL 3,Battery Electric Vehicle (BEV),Clean Alternative Fuel Vehicle Eligible,266,0,10,2765612,POINT (-122.5310901 48.2192797),BONNEVILLE POWER ADMINISTRATION||PUD 1 OF SNOHOMISH COUNTY,53029971500</t>
  </si>
  <si>
    <t>1FADP5CUXD,Whatcom,Bellingham,WA,98225,2013,FORD,C-MAX,Plug-in Hybrid Electric Vehicle (PHEV),Not eligible due to low battery range,19,0,40,192487753,POINT (-122.486115 48.761615),PUGET SOUND ENERGY INC||PUD NO 1 OF WHATCOM COUNTY,53073001204</t>
  </si>
  <si>
    <t>1G1FY6S05P,Snohomish,Stanwood,WA,98292,2023,CHEVROLET,BOLT EUV,Battery Electric Vehicle (BEV),Eligibility unknown as battery range has not been researched,0,0,10,259756108,POINT (-122.3684051 48.2414921),BONNEVILLE POWER ADMINISTRATION||PUD 1 OF SNOHOMISH COUNTY,53061053400</t>
  </si>
  <si>
    <t>YV4ED3UR8M,Clark,Vancouver,WA,98661,2021,VOLVO,XC40,Battery Electric Vehicle (BEV),Eligibility unknown as battery range has not been researched,0,0,49,195250289,POINT (-122.641835 45.638545),BONNEVILLE POWER ADMINISTRATION||PUD NO 1 OF CLARK COUNTY - (WA),53011042601</t>
  </si>
  <si>
    <t>7SAYGDEE1P,King,Seattle,WA,98178,2023,TESLA,MODEL Y,Battery Electric Vehicle (BEV),Eligibility unknown as battery range has not been researched,0,0,37,240495902,POINT (-122.234385 47.494545),CITY OF SEATTLE - (WA)|CITY OF TACOMA - (WA),53033026102</t>
  </si>
  <si>
    <t>7SAYGDEE9P,Spokane,Cheney,WA,99004,2023,TESLA,MODEL Y,Battery Electric Vehicle (BEV),Eligibility unknown as battery range has not been researched,0,0,9,245762275,POINT (-117.57579 47.492775),BONNEVILLE POWER ADMINISTRATION||AVISTA CORP||INLAND POWER &amp; LIGHT COMPANY,53063014200</t>
  </si>
  <si>
    <t>5YJSA1E58N,King,Seattle,WA,98121,2022,TESLA,MODEL S,Battery Electric Vehicle (BEV),Eligibility unknown as battery range has not been researched,0,0,36,213549318,POINT (-122.344125 47.61546),CITY OF SEATTLE - (WA)|CITY OF TACOMA - (WA),53033007201</t>
  </si>
  <si>
    <t>5YJ3E1EA0P,King,Seattle,WA,98106,2023,TESLA,MODEL 3,Battery Electric Vehicle (BEV),Eligibility unknown as battery range has not been researched,0,0,34,232734729,POINT (-122.356145 47.52104),CITY OF SEATTLE - (WA)|CITY OF TACOMA - (WA),53033010701</t>
  </si>
  <si>
    <t>5YJ3E1EB9N,Island,Camano Island,WA,98282,2022,TESLA,MODEL 3,Battery Electric Vehicle (BEV),Eligibility unknown as battery range has not been researched,0,0,10,187257059,POINT (-122.5310901 48.2192797),BONNEVILLE POWER ADMINISTRATION||PUD 1 OF SNOHOMISH COUNTY,53029971400</t>
  </si>
  <si>
    <t>JHMZC5F36L,Clallam,Sequim,WA,98382,2020,HONDA,CLARITY,Plug-in Hybrid Electric Vehicle (PHEV),Clean Alternative Fuel Vehicle Eligible,47,0,24,256414644,POINT (-123.105015 48.08125),BONNEVILLE POWER ADMINISTRATION||PUD NO 1 OF CLALLAM COUNTY,53009002302</t>
  </si>
  <si>
    <t>1N4AZ0CPXG,Whatcom,Blaine,WA,98230,2016,NISSAN,LEAF,Battery Electric Vehicle (BEV),Clean Alternative Fuel Vehicle Eligible,84,0,42,219618773,POINT (-122.74499 48.99505),PUGET SOUND ENERGY INC||PUD NO 1 OF WHATCOM COUNTY,53073010406</t>
  </si>
  <si>
    <t>5YJ3E1EB8N,King,Woodinville,WA,98072,2022,TESLA,MODEL 3,Battery Electric Vehicle (BEV),Eligibility unknown as battery range has not been researched,0,0,45,218903408,POINT (-122.151665 47.75855),PUGET SOUND ENERGY INC||CITY OF TACOMA - (WA),53033032307</t>
  </si>
  <si>
    <t>5UXTA6C04N,Spokane,Spokane,WA,99223,2022,BMW,X5,Plug-in Hybrid Electric Vehicle (PHEV),Clean Alternative Fuel Vehicle Eligible,30,0,6,209518760,POINT (-117.369705 47.62637),BONNEVILLE POWER ADMINISTRATION||AVISTA CORP||INLAND POWER &amp; LIGHT COMPANY,53063013401</t>
  </si>
  <si>
    <t>JM3KKDHA6R,King,Federal Way,WA,98003,2024,MAZDA,CX-90,Plug-in Hybrid Electric Vehicle (PHEV),Not eligible due to low battery range,26,0,30,258790360,POINT (-122.31327 47.32309),PUGET SOUND ENERGY INC||CITY OF TACOMA - (WA),53033030204</t>
  </si>
  <si>
    <t>7SAYGDEEXP,Benton,Kennewick,WA,99337,2023,TESLA,MODEL Y,Battery Electric Vehicle (BEV),Eligibility unknown as battery range has not been researched,0,0,8,254687002,POINT (-119.14533 46.187395),BONNEVILLE POWER ADMINISTRATION||PUD NO 1 OF BENTON COUNTY,53005011402</t>
  </si>
  <si>
    <t>7SAYGAEE7P,Snohomish,Arlington,WA,98223,2023,TESLA,MODEL Y,Battery Electric Vehicle (BEV),Eligibility unknown as battery range has not been researched,0,0,39,221377152,POINT (-122.12324 48.19485),PUGET SOUND ENERGY INC,53061052803</t>
  </si>
  <si>
    <t>5YJSA1E27G,Snohomish,Woodinville,WA,98072,2016,TESLA,MODEL S,Battery Electric Vehicle (BEV),Clean Alternative Fuel Vehicle Eligible,210,0,1,9401073,POINT (-122.151665 47.75855),PUGET SOUND ENERGY INC,53061051912</t>
  </si>
  <si>
    <t>2C4RC1L70N,King,Des Moines,WA,98198,2022,CHRYSLER,PACIFICA,Plug-in Hybrid Electric Vehicle (PHEV),Clean Alternative Fuel Vehicle Eligible,32,0,33,216757873,POINT (-122.3219166 47.4013897),PUGET SOUND ENERGY INC||CITY OF TACOMA - (WA),53033028902</t>
  </si>
  <si>
    <t>KNDCC3LG0N,Snohomish,Marysville,WA,98270,2022,KIA,NIRO,Battery Electric Vehicle (BEV),Eligibility unknown as battery range has not been researched,0,0,38,194750160,POINT (-122.17673 48.05542),PUGET SOUND ENERGY INC,53061052810</t>
  </si>
  <si>
    <t>5YJ3E1EB5K,Snohomish,Lynnwood,WA,98036,2019,TESLA,MODEL 3,Battery Electric Vehicle (BEV),Clean Alternative Fuel Vehicle Eligible,220,0,32,331083448,POINT (-122.316675 47.819365),PUGET SOUND ENERGY INC,53061051500</t>
  </si>
  <si>
    <t>5YJ3E1EC7L,Walla Walla,College Place,WA,99324,2020,TESLA,MODEL 3,Battery Electric Vehicle (BEV),Clean Alternative Fuel Vehicle Eligible,308,0,16,4644146,POINT (-118.38409 46.043895),PACIFICORP,53071920200</t>
  </si>
  <si>
    <t>5YJYGDEE3L,King,Kirkland,WA,98034,2020,TESLA,MODEL Y,Battery Electric Vehicle (BEV),Clean Alternative Fuel Vehicle Eligible,291,0,1,132189732,POINT (-122.209285 47.71124),PUGET SOUND ENERGY INC||CITY OF TACOMA - (WA),53033022300</t>
  </si>
  <si>
    <t>1G1RD6E49D,Snohomish,Edmonds,WA,98026,2013,CHEVROLET,VOLT,Plug-in Hybrid Electric Vehicle (PHEV),Clean Alternative Fuel Vehicle Eligible,38,0,21,111752140,POINT (-122.335685 47.80372),PUGET SOUND ENERGY INC,53061050404</t>
  </si>
  <si>
    <t>3FMTK3SU0M,Snohomish,Edmonds,WA,98020,2021,FORD,MUSTANG MACH-E,Battery Electric Vehicle (BEV),Eligibility unknown as battery range has not been researched,0,0,32,141793585,POINT (-122.37507 47.80807),PUGET SOUND ENERGY INC,53061050700</t>
  </si>
  <si>
    <t>3FMTK4SX4N,King,Auburn,WA,98092,2022,FORD,MUSTANG MACH-E,Battery Electric Vehicle (BEV),Eligibility unknown as battery range has not been researched,0,0,31,220873005,POINT (-122.1820969 47.3198995),PUGET SOUND ENERGY INC||CITY OF TACOMA - (WA),53033031000</t>
  </si>
  <si>
    <t>1C4JJXP66P,Whatcom,Blaine,WA,98230,2023,JEEP,WRANGLER,Plug-in Hybrid Electric Vehicle (PHEV),Not eligible due to low battery range,21,0,42,258462284,POINT (-122.74499 48.99505),PUGET SOUND ENERGY INC||PUD NO 1 OF WHATCOM COUNTY,53073010405</t>
  </si>
  <si>
    <t>2C4RC1L73N,Lewis,Centralia,WA,98531,2022,CHRYSLER,PACIFICA,Plug-in Hybrid Electric Vehicle (PHEV),Clean Alternative Fuel Vehicle Eligible,32,0,20,195125374,POINT (-122.962555 46.716875),BONNEVILLE POWER ADMINISTRATION||CITY OF CENTRALIA - (WA)|CITY OF TACOMA - (WA),53041970700</t>
  </si>
  <si>
    <t>5YJSA1E42G,Skagit,Bow,WA,98232,2016,TESLA,MODEL S,Battery Electric Vehicle (BEV),Clean Alternative Fuel Vehicle Eligible,210,0,10,174616879,POINT (-122.440636 48.5613885),PUGET SOUND ENERGY INC,53057951900</t>
  </si>
  <si>
    <t>YV4ED3UR9N,King,Sammamish,WA,98074,2022,VOLVO,XC40,Battery Electric Vehicle (BEV),Eligibility unknown as battery range has not been researched,0,0,45,205288548,POINT (-122.0313266 47.6285782),PUGET SOUND ENERGY INC||CITY OF TACOMA - (WA),53033032216</t>
  </si>
  <si>
    <t>7SAYGAEE8N,Pierce,Tacoma,WA,98405,2022,TESLA,MODEL Y,Battery Electric Vehicle (BEV),Eligibility unknown as battery range has not been researched,0,0,27,220841561,POINT (-122.45153 47.251135),BONNEVILLE POWER ADMINISTRATION||CITY OF TACOMA - (WA)||PENINSULA LIGHT COMPANY,53053061200</t>
  </si>
  <si>
    <t>5YJ3E1EB9J,King,Renton,WA,98059,2018,TESLA,MODEL 3,Battery Electric Vehicle (BEV),Clean Alternative Fuel Vehicle Eligible,215,0,5,233625864,POINT (-122.15734 47.487175),PUGET SOUND ENERGY INC||CITY OF TACOMA - (WA),53033031912</t>
  </si>
  <si>
    <t>LPSED3KA3N,Spokane,Spokane,WA,99201,2022,POLESTAR,PS2,Battery Electric Vehicle (BEV),Eligibility unknown as battery range has not been researched,0,0,3,254855254,POINT (-117.431895 47.667155),MODERN ELECTRIC WATER COMPANY,53063003500</t>
  </si>
  <si>
    <t>JA3215H41E,Whatcom,Sumas,WA,98295,2014,MITSUBISHI,I-MIEV,Battery Electric Vehicle (BEV),Clean Alternative Fuel Vehicle Eligible,62,0,42,125417813,POINT (-122.26024 48.99634),CITY OF SUMAS - (WA)||PUD NO 1 OF WHATCOM COUNTY,53073010202</t>
  </si>
  <si>
    <t>7SAYGDEF4N,Mason,Shelton,WA,98584,2022,TESLA,MODEL Y,Battery Electric Vehicle (BEV),Eligibility unknown as battery range has not been researched,0,0,35,208566382,POINT (-123.105305 47.211085),BONNEVILLE POWER ADMINISTRATION||CITY OF TACOMA - (WA)||PUD NO 3 OF MASON COUNTY,53045961000</t>
  </si>
  <si>
    <t>1N4BZ0CP4H,Thurston,Olympia,WA,98502,2017,NISSAN,LEAF,Battery Electric Vehicle (BEV),Clean Alternative Fuel Vehicle Eligible,107,0,22,6530975,POINT (-122.92145 47.045935),PUGET SOUND ENERGY INC,53067011100</t>
  </si>
  <si>
    <t>3FMTK3SU7P,King,Redmond,WA,98072,2023,FORD,MUSTANG MACH-E,Battery Electric Vehicle (BEV),Eligibility unknown as battery range has not been researched,0,0,45,251294991,POINT (-122.151665 47.75855),PUGET SOUND ENERGY INC||CITY OF TACOMA - (WA),53033032327</t>
  </si>
  <si>
    <t>5YJXCBE29J,Benton,Kennewick,WA,99336,2018,TESLA,MODEL X,Battery Electric Vehicle (BEV),Clean Alternative Fuel Vehicle Eligible,238,0,8,230279094,POINT (-119.113535 46.204945),BONNEVILLE POWER ADMINISTRATION||PUD NO 1 OF BENTON COUNTY,53005010902</t>
  </si>
  <si>
    <t>KNDCC3LD8K,King,Seattle,WA,98121,2019,KIA,NIRO,Plug-in Hybrid Electric Vehicle (PHEV),Not eligible due to low battery range,26,0,43,258069353,POINT (-122.344125 47.61546),CITY OF SEATTLE - (WA)|CITY OF TACOMA - (WA),53033007302</t>
  </si>
  <si>
    <t>1N4AZ1CV8N,Spokane,Spokane,WA,99036,2022,NISSAN,LEAF,Battery Electric Vehicle (BEV),Eligibility unknown as battery range has not been researched,0,0,6,182700780,POINT (-117.242025 47.53164),BONNEVILLE POWER ADMINISTRATION||AVISTA CORP||INLAND POWER &amp; LIGHT COMPANY,53063013502</t>
  </si>
  <si>
    <t>1N4AZ0CP7F,King,Auburn,WA,98001,2015,NISSAN,LEAF,Battery Electric Vehicle (BEV),Clean Alternative Fuel Vehicle Eligible,84,0,30,162598677,POINT (-122.2849393 47.3384055),PUGET SOUND ENERGY INC||CITY OF TACOMA - (WA),53033029805</t>
  </si>
  <si>
    <t>5YJSA1E20J,Clark,Vancouver,WA,98685,2018,TESLA,MODEL S,Battery Electric Vehicle (BEV),Clean Alternative Fuel Vehicle Eligible,249,0,18,9543117,POINT (-122.70302 45.703706),BONNEVILLE POWER ADMINISTRATION||PUD NO 1 OF CLARK COUNTY - (WA),53011040907</t>
  </si>
  <si>
    <t>5YJ3E1EA2J,Grays Harbor,Hoquiam,WA,98550,2018,TESLA,MODEL 3,Battery Electric Vehicle (BEV),Clean Alternative Fuel Vehicle Eligible,215,0,24,147136944,POINT (-123.8868787 46.9805308),BONNEVILLE POWER ADMINISTRATION||PUD NO 1 OF GRAYS HARBOR COUNTY,53027001300</t>
  </si>
  <si>
    <t>5YJ3E1EC9P,Snohomish,Mukilteo,WA,98275,2023,TESLA,MODEL 3,Battery Electric Vehicle (BEV),Eligibility unknown as battery range has not been researched,0,0,21,224648238,POINT (-122.299965 47.94171),PUGET SOUND ENERGY INC,53061041301</t>
  </si>
  <si>
    <t>7SAYGDEF1N,King,Duvall,WA,98019,2022,TESLA,MODEL Y,Battery Electric Vehicle (BEV),Eligibility unknown as battery range has not been researched,0,0,45,217265716,POINT (-121.9810747 47.7377962),PUGET SOUND ENERGY INC||CITY OF TACOMA - (WA),53033032401</t>
  </si>
  <si>
    <t>1N4BZ1CP2K,Snohomish,Woodinville,WA,98072,2019,NISSAN,LEAF,Battery Electric Vehicle (BEV),Clean Alternative Fuel Vehicle Eligible,150,0,1,325711655,POINT (-122.151665 47.75855),PUGET SOUND ENERGY INC,53061051926</t>
  </si>
  <si>
    <t>7SAYGDEF3P,Spokane,Spokane,WA,99212,2023,TESLA,MODEL Y,Battery Electric Vehicle (BEV),Eligibility unknown as battery range has not been researched,0,0,4,256213884,POINT (-117.288055 47.68043),BONNEVILLE POWER ADMINISTRATION||VERA IRRIGATION DISTRICT #15,53063011301</t>
  </si>
  <si>
    <t>5YJ3E1EC2P,Pierce,South Hill,WA,98374,2023,TESLA,MODEL 3,Battery Electric Vehicle (BEV),Eligibility unknown as battery range has not been researched,0,0,25,241475454,POINT (-122.275748 47.1395924),PUGET SOUND ENERGY INC||CITY OF TACOMA - (WA),53053073123</t>
  </si>
  <si>
    <t>7SAYGDEE7P,Benton,Kennewick,WA,99338,2023,TESLA,MODEL Y,Battery Electric Vehicle (BEV),Eligibility unknown as battery range has not been researched,0,0,16,255001652,POINT (-119.1973001 46.1911488),BONNEVILLE POWER ADMINISTRATION||PUD NO 1 OF BENTON COUNTY,53005010814</t>
  </si>
  <si>
    <t>5YJXCDE24L,Benton,Kennewick,WA,99338,2020,TESLA,MODEL X,Battery Electric Vehicle (BEV),Clean Alternative Fuel Vehicle Eligible,289,0,16,236695763,POINT (-119.1973001 46.1911488),BONNEVILLE POWER ADMINISTRATION||PUD NO 1 OF BENTON COUNTY,53005010814</t>
  </si>
  <si>
    <t>1GYKPPRL1R,Pierce,South Hill,WA,98375,2024,CADILLAC,LYRIQ,Battery Electric Vehicle (BEV),Eligibility unknown as battery range has not been researched,0,0,2,257985199,POINT (-122.3085456 47.1042426),BONNEVILLE POWER ADMINISTRATION||CITY OF TACOMA - (WA)||ELMHURST MUTUAL POWER &amp; LIGHT CO|PENINSULA LIGHT COMPANY,53053073120</t>
  </si>
  <si>
    <t>1V2FMPE86P,King,Bellevue,WA,98004,2023,VOLKSWAGEN,ID.4,Battery Electric Vehicle (BEV),Eligibility unknown as battery range has not been researched,0,0,41,244328787,POINT (-122.201905 47.61385),PUGET SOUND ENERGY INC||CITY OF TACOMA - (WA),53033023807</t>
  </si>
  <si>
    <t>1G1FW6S08H,Benton,Richland,WA,99352,2017,CHEVROLET,BOLT EV,Battery Electric Vehicle (BEV),Clean Alternative Fuel Vehicle Eligible,238,0,8,257758504,POINT (-119.2952071 46.272495),BONNEVILLE POWER ADMINISTRATION||CITY OF RICHLAND - (WA),53005010817</t>
  </si>
  <si>
    <t>KM8KRDAF1P,Snohomish,Marysville,WA,98270,2023,HYUNDAI,IONIQ 5,Battery Electric Vehicle (BEV),Eligibility unknown as battery range has not been researched,0,0,38,258237199,POINT (-122.17673 48.05542),PUGET SOUND ENERGY INC,53061052810</t>
  </si>
  <si>
    <t>5YJSA1E24J,Whatcom,Deming,WA,98244,2018,TESLA,MODEL S,Battery Electric Vehicle (BEV),Clean Alternative Fuel Vehicle Eligible,249,0,42,475820859,POINT (-122.2121108 48.8228838),PUGET SOUND ENERGY INC||PUD NO 1 OF WHATCOM COUNTY,53073010101</t>
  </si>
  <si>
    <t>1V2WNPE82P,Spokane,Colbert,WA,99005,2023,VOLKSWAGEN,ID.4,Battery Electric Vehicle (BEV),Eligibility unknown as battery range has not been researched,0,0,4,252757305,POINT (-117.4015511 47.8159901),BONNEVILLE POWER ADMINISTRATION||INLAND POWER &amp; LIGHT COMPANY,53063010203</t>
  </si>
  <si>
    <t>1N4BZ0CP9G,Snohomish,Mill Creek,WA,98012,2016,NISSAN,LEAF,Battery Electric Vehicle (BEV),Clean Alternative Fuel Vehicle Eligible,84,0,44,202740541,POINT (-122.1873 47.820245),PUGET SOUND ENERGY INC,53061052004</t>
  </si>
  <si>
    <t>5YJSA1E20G,King,Redmond,WA,98053,2016,TESLA,MODEL S,Battery Electric Vehicle (BEV),Clean Alternative Fuel Vehicle Eligible,210,0,45,476863726,POINT (-122.0222799 47.6958998),PUGET SOUND ENERGY INC||CITY OF TACOMA - (WA),53033032328</t>
  </si>
  <si>
    <t>KM8KRDAF8P,Snohomish,Edmonds,WA,98026,2023,HYUNDAI,IONIQ 5,Battery Electric Vehicle (BEV),Eligibility unknown as battery range has not been researched,0,0,21,235154279,POINT (-122.335685 47.80372),PUGET SOUND ENERGY INC,53061050403</t>
  </si>
  <si>
    <t>5YJSA1E2XJ,Snohomish,Bothell,WA,98021,2018,TESLA,MODEL S,Battery Electric Vehicle (BEV),Clean Alternative Fuel Vehicle Eligible,249,0,1,328995110,POINT (-122.179458 47.802589),PUGET SOUND ENERGY INC,53061051918</t>
  </si>
  <si>
    <t>KNDCC3LG8K,King,Redmond,WA,98052,2019,KIA,NIRO,Battery Electric Vehicle (BEV),Clean Alternative Fuel Vehicle Eligible,239,0,48,304377328,POINT (-122.12302 47.67668),PUGET SOUND ENERGY INC||CITY OF TACOMA - (WA),53033032324</t>
  </si>
  <si>
    <t>KNDRMDLH7N,King,Renton,WA,98058,2022,KIA,SORENTO,Plug-in Hybrid Electric Vehicle (PHEV),Clean Alternative Fuel Vehicle Eligible,32,0,47,212371890,POINT (-122.1298876 47.4451257),PUGET SOUND ENERGY INC||CITY OF TACOMA - (WA),53033031906</t>
  </si>
  <si>
    <t>5YJ3E1EC6L,Pierce,Gig Harbor,WA,98335,2020,TESLA,MODEL 3,Battery Electric Vehicle (BEV),Clean Alternative Fuel Vehicle Eligible,308,0,26,7888009,POINT (-122.5835454 47.3234488),BONNEVILLE POWER ADMINISTRATION||CITY OF TACOMA - (WA)||PENINSULA LIGHT COMPANY,53053072409</t>
  </si>
  <si>
    <t>5YJ3E1EB3N,Island,Coupeville,WA,98239,2022,TESLA,MODEL 3,Battery Electric Vehicle (BEV),Eligibility unknown as battery range has not been researched,0,0,10,199433251,POINT (-122.6880708 48.2179983),PUGET SOUND ENERGY INC,53029971100</t>
  </si>
  <si>
    <t>JTDKN3DP9C,Whatcom,Bellingham,WA,98226,2012,TOYOTA,PRIUS PLUG-IN,Plug-in Hybrid Electric Vehicle (PHEV),Not eligible due to low battery range,6,0,40,242796655,POINT (-122.45493 48.76809),PUGET SOUND ENERGY INC||PUD NO 1 OF WHATCOM COUNTY,53073000804</t>
  </si>
  <si>
    <t>5YJ3E1EA7M,Snohomish,Monroe,WA,98272,2021,TESLA,MODEL 3,Battery Electric Vehicle (BEV),Eligibility unknown as battery range has not been researched,0,0,39,177782832,POINT (-121.972215 47.85674),PUGET SOUND ENERGY INC,53061052203</t>
  </si>
  <si>
    <t>7SAYGDEE4N,King,Woodinville,WA,98072,2022,TESLA,MODEL Y,Battery Electric Vehicle (BEV),Eligibility unknown as battery range has not been researched,0,0,45,196060896,POINT (-122.151665 47.75855),PUGET SOUND ENERGY INC||CITY OF TACOMA - (WA),53033032321</t>
  </si>
  <si>
    <t>7SAYGAEE1N,Spokane,Spokane,WA,99223,2022,TESLA,MODEL Y,Battery Electric Vehicle (BEV),Eligibility unknown as battery range has not been researched,0,0,6,183210702,POINT (-117.369705 47.62637),BONNEVILLE POWER ADMINISTRATION||AVISTA CORP||INLAND POWER &amp; LIGHT COMPANY,53063004900</t>
  </si>
  <si>
    <t>7SAYGDEE7P,King,Seattle,WA,98144,2023,TESLA,MODEL Y,Battery Electric Vehicle (BEV),Eligibility unknown as battery range has not been researched,0,0,37,251119340,POINT (-122.30823 47.581975),CITY OF SEATTLE - (WA)|CITY OF TACOMA - (WA),53033009400</t>
  </si>
  <si>
    <t>5YJYGDEE0M,King,Seattle,WA,98107,2021,TESLA,MODEL Y,Battery Electric Vehicle (BEV),Eligibility unknown as battery range has not been researched,0,0,36,166478441,POINT (-122.37815 47.66866),CITY OF SEATTLE - (WA)|CITY OF TACOMA - (WA),53033003301</t>
  </si>
  <si>
    <t>5YJ3E1EA0J,King,Seattle,WA,98103,2018,TESLA,MODEL 3,Battery Electric Vehicle (BEV),Clean Alternative Fuel Vehicle Eligible,215,0,43,3308532,POINT (-122.34301 47.659185),CITY OF SEATTLE - (WA)|CITY OF TACOMA - (WA),53033004901</t>
  </si>
  <si>
    <t>5YJ3E1EB8N,Pierce,Joint Base Lewis Mcchord,WA,98433,2022,TESLA,MODEL 3,Battery Electric Vehicle (BEV),Eligibility unknown as battery range has not been researched,0,0,28,192398111,POINT (-122.596275 47.097005),PUGET SOUND ENERGY INC||CITY OF TACOMA - (WA),53053072908</t>
  </si>
  <si>
    <t>5YJ3E1EB0K,Pierce,Gig Harbor,WA,98335,2019,TESLA,MODEL 3,Battery Electric Vehicle (BEV),Clean Alternative Fuel Vehicle Eligible,220,0,26,224294808,POINT (-122.5835454 47.3234488),BONNEVILLE POWER ADMINISTRATION||CITY OF TACOMA - (WA)||PENINSULA LIGHT COMPANY,53053072406</t>
  </si>
  <si>
    <t>7SAYGDEE2N,Snohomish,Mill Creek,WA,98012,2022,TESLA,MODEL Y,Battery Electric Vehicle (BEV),Eligibility unknown as battery range has not been researched,0,0,44,208349438,POINT (-122.1873 47.820245),PUGET SOUND ENERGY INC,53061052006</t>
  </si>
  <si>
    <t>7PDSGABA5P,Whatcom,Bellingham,WA,98226,2023,RIVIAN,R1S,Battery Electric Vehicle (BEV),Eligibility unknown as battery range has not been researched,0,0,40,241032781,POINT (-122.45493 48.76809),PUGET SOUND ENERGY INC||PUD NO 1 OF WHATCOM COUNTY,53073000101</t>
  </si>
  <si>
    <t>SADHD2S16K,King,Woodinville,WA,98072,2019,JAGUAR,I-PACE,Battery Electric Vehicle (BEV),Clean Alternative Fuel Vehicle Eligible,234,0,45,2626907,POINT (-122.151665 47.75855),PUGET SOUND ENERGY INC||CITY OF TACOMA - (WA),53033032307</t>
  </si>
  <si>
    <t>1N4AZ0CP6G,Thurston,Olympia,WA,98502,2016,NISSAN,LEAF,Battery Electric Vehicle (BEV),Clean Alternative Fuel Vehicle Eligible,84,0,22,3364672,POINT (-122.92145 47.045935),PUGET SOUND ENERGY INC,53067011100</t>
  </si>
  <si>
    <t>1C4RJYB67N,Clallam,Neah Bay,WA,98357,2022,JEEP,GRAND CHEROKEE,Plug-in Hybrid Electric Vehicle (PHEV),Not eligible due to low battery range,25,0,24,220379330,POINT (-124.62514 48.367235),BONNEVILLE POWER ADMINISTRATION||PUD NO 1 OF CLALLAM COUNTY,53009940000</t>
  </si>
  <si>
    <t>KNDPYDAH7P,Snohomish,Sultan,WA,98294,2023,KIA,SPORTAGE,Plug-in Hybrid Electric Vehicle (PHEV),Clean Alternative Fuel Vehicle Eligible,34,0,39,256386070,POINT (-121.814825 47.868195),PUGET SOUND ENERGY INC,53061053802</t>
  </si>
  <si>
    <t>WA142BFZ3P,Clark,Vancouver,WA,98665,2023,AUDI,Q4,Battery Electric Vehicle (BEV),Eligibility unknown as battery range has not been researched,0,0,49,255163534,POINT (-122.66592 45.678565),BONNEVILLE POWER ADMINISTRATION||PUD NO 1 OF CLARK COUNTY - (WA),53011041010</t>
  </si>
  <si>
    <t>2C4RC1N79H,Spokane,Liberty Lake,WA,99019,2017,CHRYSLER,PACIFICA,Plug-in Hybrid Electric Vehicle (PHEV),Clean Alternative Fuel Vehicle Eligible,33,0,4,183753517,POINT (-117.0923638 47.6643385),BONNEVILLE POWER ADMINISTRATION||AVISTA CORP||INLAND POWER &amp; LIGHT COMPANY,53063013203</t>
  </si>
  <si>
    <t>WMEEJ9AA8G,Snohomish,Bothell,WA,98012,2016,SMART,FORTWO,Battery Electric Vehicle (BEV),Clean Alternative Fuel Vehicle Eligible,68,0,44,143784105,POINT (-122.1873 47.820245),PUGET SOUND ENERGY INC,53061052010</t>
  </si>
  <si>
    <t>1N4AZ0CP8D,Whatcom,Bellingham,WA,98225,2013,NISSAN,LEAF,Battery Electric Vehicle (BEV),Clean Alternative Fuel Vehicle Eligible,75,0,42,204635427,POINT (-122.486115 48.761615),PUGET SOUND ENERGY INC||PUD NO 1 OF WHATCOM COUNTY,53073000402</t>
  </si>
  <si>
    <t>1G1RB6S52J,Snohomish,Edmonds,WA,98026,2018,CHEVROLET,VOLT,Plug-in Hybrid Electric Vehicle (PHEV),Clean Alternative Fuel Vehicle Eligible,53,0,21,325684943,POINT (-122.335685 47.80372),PUGET SOUND ENERGY INC,53061042005</t>
  </si>
  <si>
    <t>7SAYGDEFXP,King,Newcastle,WA,98059,2023,TESLA,MODEL Y,Battery Electric Vehicle (BEV),Eligibility unknown as battery range has not been researched,0,0,41,258528420,POINT (-122.15734 47.487175),PUGET SOUND ENERGY INC||CITY OF TACOMA - (WA),53033025005</t>
  </si>
  <si>
    <t>7SAYGDEE8N,King,Renton,WA,98058,2022,TESLA,MODEL Y,Battery Electric Vehicle (BEV),Eligibility unknown as battery range has not been researched,0,0,11,187233567,POINT (-122.1298876 47.4451257),PUGET SOUND ENERGY INC||CITY OF TACOMA - (WA),53033025702</t>
  </si>
  <si>
    <t>5YJ3E1EB0K,Benton,West Richland,WA,99353,2019,TESLA,MODEL 3,Battery Electric Vehicle (BEV),Clean Alternative Fuel Vehicle Eligible,220,0,8,121863388,POINT (-119.3535873 46.2778489),BONNEVILLE POWER ADMINISTRATION||PUD NO 1 OF BENTON COUNTY,53005010705</t>
  </si>
  <si>
    <t>5YJXCBE20H,Pierce,Puyallup,WA,98372,2017,TESLA,MODEL X,Battery Electric Vehicle (BEV),Clean Alternative Fuel Vehicle Eligible,200,0,25,258122847,POINT (-122.28718 47.190465),PUGET SOUND ENERGY INC||CITY OF TACOMA - (WA),53053071210</t>
  </si>
  <si>
    <t>7PDSGABA5P,Chelan,Cashmere,WA,98815,2023,RIVIAN,R1S,Battery Electric Vehicle (BEV),Eligibility unknown as battery range has not been researched,0,0,12,252757830,POINT (-120.4687 47.5173233),PUD NO 1 OF CHELAN COUNTY,53007960502</t>
  </si>
  <si>
    <t>7SAYGAEE9N,King,Redmond,WA,98053,2022,TESLA,MODEL Y,Battery Electric Vehicle (BEV),Eligibility unknown as battery range has not been researched,0,0,45,207556485,POINT (-122.0222799 47.6958998),PUGET SOUND ENERGY INC||CITY OF TACOMA - (WA),53033032332</t>
  </si>
  <si>
    <t>5YJYGDEE3M,Kitsap,Bainbridge Island,WA,98110,2021,TESLA,MODEL Y,Battery Electric Vehicle (BEV),Eligibility unknown as battery range has not been researched,0,0,23,147200462,POINT (-122.5235781 47.6293323),PUGET SOUND ENERGY INC,53035091001</t>
  </si>
  <si>
    <t>5YJ3E1EBXN,Snohomish,Sultan,WA,98294,2022,TESLA,MODEL 3,Battery Electric Vehicle (BEV),Eligibility unknown as battery range has not been researched,0,0,39,192431424,POINT (-121.814825 47.868195),PUGET SOUND ENERGY INC,53061053803</t>
  </si>
  <si>
    <t>WB523CF0XR,King,Burien,WA,98148,2024,BMW,IX,Battery Electric Vehicle (BEV),Eligibility unknown as battery range has not been researched,0,0,33,258090059,POINT (-122.32863 47.46233),PUGET SOUND ENERGY INC||CITY OF TACOMA - (WA),53033028500</t>
  </si>
  <si>
    <t>1G1FZ6S06K,King,Woodinville,WA,98072,2019,CHEVROLET,BOLT EV,Battery Electric Vehicle (BEV),Clean Alternative Fuel Vehicle Eligible,238,0,45,258148390,POINT (-122.151665 47.75855),PUGET SOUND ENERGY INC||CITY OF TACOMA - (WA),53033032327</t>
  </si>
  <si>
    <t>7SAYGDEEXP,Clark,Ridgefield,WA,98642,2023,TESLA,MODEL Y,Battery Electric Vehicle (BEV),Eligibility unknown as battery range has not been researched,0,0,18,231022312,POINT (-122.74291 45.818445),BONNEVILLE POWER ADMINISTRATION||PUD NO 1 OF CLARK COUNTY - (WA),53011040303</t>
  </si>
  <si>
    <t>5YJ3E1EB0N,Kittitas,Cle Elum,WA,98922,2022,TESLA,MODEL 3,Battery Electric Vehicle (BEV),Eligibility unknown as battery range has not been researched,0,0,13,204058452,POINT (-120.938305 47.195355),PUGET SOUND ENERGY INC,53037975104</t>
  </si>
  <si>
    <t>7SAYGDEE7P,Snohomish,Bothell,WA,98012,2023,TESLA,MODEL Y,Battery Electric Vehicle (BEV),Eligibility unknown as battery range has not been researched,0,0,1,245018812,POINT (-122.1873 47.820245),PUGET SOUND ENERGY INC,53061052107</t>
  </si>
  <si>
    <t>JTMAB3FV7P,Clallam,Port Angeles,WA,98362,2023,TOYOTA,RAV4 PRIME,Plug-in Hybrid Electric Vehicle (PHEV),Clean Alternative Fuel Vehicle Eligible,42,0,24,257891357,POINT (-123.425565 48.109795),BONNEVILLE POWER ADMINISTRATION||CITY OF PORT ANGELES - (WA),53009001200</t>
  </si>
  <si>
    <t>1GYKPMRL3R,Snohomish,Monroe,WA,98272,2024,CADILLAC,LYRIQ,Battery Electric Vehicle (BEV),Eligibility unknown as battery range has not been researched,0,0,39,245661062,POINT (-121.972215 47.85674),BONNEVILLE POWER ADMINISTRATION||PUD 1 OF SNOHOMISH COUNTY,53061052207</t>
  </si>
  <si>
    <t>5YJ3E1EB1J,Benton,Kennewick,WA,99336,2018,TESLA,MODEL 3,Battery Electric Vehicle (BEV),Clean Alternative Fuel Vehicle Eligible,215,0,8,475536722,POINT (-119.113535 46.204945),BONNEVILLE POWER ADMINISTRATION||PUD NO 1 OF BENTON COUNTY,53005010816</t>
  </si>
  <si>
    <t>WMW13DJ04N,Snohomish,Woodinville,WA,98072,2022,MINI,HARDTOP,Battery Electric Vehicle (BEV),Eligibility unknown as battery range has not been researched,0,0,1,183300883,POINT (-122.151665 47.75855),PUGET SOUND ENERGY INC,53061051912</t>
  </si>
  <si>
    <t>KNDCR3L17P,Pierce,Puyallup,WA,98373,2023,KIA,NIRO,Battery Electric Vehicle (BEV),Eligibility unknown as battery range has not been researched,0,0,25,258980340,POINT (-122.2987976 47.13795),BONNEVILLE POWER ADMINISTRATION||CITY OF TACOMA - (WA)||PENINSULA LIGHT COMPANY,53053071310</t>
  </si>
  <si>
    <t>1G1RD6S59H,Spokane,Elk,WA,99009,2017,CHEVROLET,VOLT,Plug-in Hybrid Electric Vehicle (PHEV),Clean Alternative Fuel Vehicle Eligible,53,0,7,251702895,POINT (-117.34965 48.017305),BONNEVILLE POWER ADMINISTRATION||INLAND POWER &amp; LIGHT COMPANY,53063010304</t>
  </si>
  <si>
    <t>5YJ3E1EA2P,King,Renton,WA,98058,2023,TESLA,MODEL 3,Battery Electric Vehicle (BEV),Eligibility unknown as battery range has not been researched,0,0,47,224671870,POINT (-122.1298876 47.4451257),PUGET SOUND ENERGY INC||CITY OF TACOMA - (WA),53033029307</t>
  </si>
  <si>
    <t>7SAYGDEE0P,Snohomish,Snohomish,WA,98296,2023,TESLA,MODEL Y,Battery Electric Vehicle (BEV),Eligibility unknown as battery range has not been researched,0,0,44,259606637,POINT (-122.15134 47.8851158),PUGET SOUND ENERGY INC,53061052008</t>
  </si>
  <si>
    <t>1N4AZ0CP6D,Thurston,Olympia,WA,98502,2013,NISSAN,LEAF,Battery Electric Vehicle (BEV),Clean Alternative Fuel Vehicle Eligible,75,0,22,174552178,POINT (-122.92145 47.045935),PUGET SOUND ENERGY INC,53067010600</t>
  </si>
  <si>
    <t>5YJ3E1EA5K,Snohomish,Bothell,WA,98012,2019,TESLA,MODEL 3,Battery Electric Vehicle (BEV),Clean Alternative Fuel Vehicle Eligible,220,0,44,282818567,POINT (-122.1873 47.820245),PUGET SOUND ENERGY INC,53061052006</t>
  </si>
  <si>
    <t>5YJSA1E58N,King,Kent,WA,98042,2022,TESLA,MODEL S,Battery Electric Vehicle (BEV),Eligibility unknown as battery range has not been researched,0,0,47,187213659,POINT (-122.111625 47.36078),PUGET SOUND ENERGY INC||CITY OF TACOMA - (WA),53033032006</t>
  </si>
  <si>
    <t>3FMTK3R77N,Kittitas,Ellensburg,WA,98926,2022,FORD,MUSTANG MACH-E,Battery Electric Vehicle (BEV),Eligibility unknown as battery range has not been researched,0,0,13,259955188,POINT (-120.54513 46.993465),PUGET SOUND ENERGY INC,53037975500</t>
  </si>
  <si>
    <t>JTMAB3FV0M,Whatcom,Bellingham,WA,98229,2021,TOYOTA,RAV4 PRIME,Plug-in Hybrid Electric Vehicle (PHEV),Clean Alternative Fuel Vehicle Eligible,42,0,40,156558419,POINT (-122.4569227 48.7470973),PUGET SOUND ENERGY INC||PUD NO 1 OF WHATCOM COUNTY,53073000902</t>
  </si>
  <si>
    <t>JN1DF0CDXP,Whatcom,Bellingham,WA,98226,2023,NISSAN,ARIYA,Battery Electric Vehicle (BEV),Eligibility unknown as battery range has not been researched,0,0,42,254811434,POINT (-122.45493 48.76809),PUGET SOUND ENERGY INC||PUD NO 1 OF WHATCOM COUNTY,53073000101</t>
  </si>
  <si>
    <t>WAUEJBFW9N,Pierce,Tacoma,WA,98403,2022,AUDI,E-TRON GT,Battery Electric Vehicle (BEV),Eligibility unknown as battery range has not been researched,0,0,27,195348177,POINT (-122.460375 47.26455),BONNEVILLE POWER ADMINISTRATION||CITY OF TACOMA - (WA)||PENINSULA LIGHT COMPANY,53053060600</t>
  </si>
  <si>
    <t>2C4RC1N70H,Pierce,Tacoma,WA,98405,2017,CHRYSLER,PACIFICA,Plug-in Hybrid Electric Vehicle (PHEV),Clean Alternative Fuel Vehicle Eligible,33,0,27,124510060,POINT (-122.45153 47.251135),BONNEVILLE POWER ADMINISTRATION||CITY OF TACOMA - (WA)||PENINSULA LIGHT COMPANY,53053061200</t>
  </si>
  <si>
    <t>1G1FZ6S08L,Whatcom,Bellingham,WA,98229,2020,CHEVROLET,BOLT EV,Battery Electric Vehicle (BEV),Clean Alternative Fuel Vehicle Eligible,259,0,40,208381806,POINT (-122.4569227 48.7470973),PUGET SOUND ENERGY INC||PUD NO 1 OF WHATCOM COUNTY,53073000903</t>
  </si>
  <si>
    <t>7SAYGDEE9P,King,Seattle,WA,98122,2023,TESLA,MODEL Y,Battery Electric Vehicle (BEV),Eligibility unknown as battery range has not been researched,0,0,37,236343075,POINT (-122.30839 47.610365),CITY OF SEATTLE - (WA)|CITY OF TACOMA - (WA),53033008500</t>
  </si>
  <si>
    <t>KNDCR3L13P,King,Duvall,WA,98019,2023,KIA,NIRO,Battery Electric Vehicle (BEV),Eligibility unknown as battery range has not been researched,0,0,5,252033834,POINT (-121.9810747 47.7377962),PUGET SOUND ENERGY INC||CITY OF TACOMA - (WA),53033032500</t>
  </si>
  <si>
    <t>7PDSGABA7P,King,Redmond,WA,98053,2023,RIVIAN,R1S,Battery Electric Vehicle (BEV),Eligibility unknown as battery range has not been researched,0,0,45,245525759,POINT (-122.0222799 47.6958998),PUGET SOUND ENERGY INC||CITY OF TACOMA - (WA),53033032332</t>
  </si>
  <si>
    <t>5YJ3E1EA9J,Franklin,Pasco,WA,99301,2018,TESLA,MODEL 3,Battery Electric Vehicle (BEV),Clean Alternative Fuel Vehicle Eligible,215,0,9,476533816,POINT (-119.0982 46.232395),BONNEVILLE POWER ADMINISTRATION||PUD NO 1 OF FRANKLIN COUNTY,53021020501</t>
  </si>
  <si>
    <t>WVGTMPE23M,Cowlitz,Woodland,WA,98674,2021,VOLKSWAGEN,ID.4,Battery Electric Vehicle (BEV),Eligibility unknown as battery range has not been researched,0,0,20,168967781,POINT (-122.73125 45.923065),BONNEVILLE POWER ADMINISTRATION||PUD NO 1 OF COWLITZ COUNTY,53015001504</t>
  </si>
  <si>
    <t>KM8K23AGXL,King,Seattle,WA,98103,2020,HYUNDAI,KONA,Battery Electric Vehicle (BEV),Clean Alternative Fuel Vehicle Eligible,258,0,43,241649292,POINT (-122.34301 47.659185),CITY OF SEATTLE - (WA)|CITY OF TACOMA - (WA),53033005000</t>
  </si>
  <si>
    <t>3FA6P0PU8G,Skagit,Mount Vernon,WA,98273,2016,FORD,FUSION,Plug-in Hybrid Electric Vehicle (PHEV),Not eligible due to low battery range,19,0,10,114133596,POINT (-122.338975 48.41333),PUGET SOUND ENERGY INC,53057951800</t>
  </si>
  <si>
    <t>KNDC3DLC5N,Snohomish,Stanwood,WA,98292,2022,KIA,EV6,Battery Electric Vehicle (BEV),Eligibility unknown as battery range has not been researched,0,0,10,218205039,POINT (-122.3684051 48.2414921),BONNEVILLE POWER ADMINISTRATION||PUD 1 OF SNOHOMISH COUNTY,53061053201</t>
  </si>
  <si>
    <t>5YJ3E1EA7K,Island,Camano Island,WA,98282,2019,TESLA,MODEL 3,Battery Electric Vehicle (BEV),Clean Alternative Fuel Vehicle Eligible,220,0,10,289392239,POINT (-122.5310901 48.2192797),BONNEVILLE POWER ADMINISTRATION||PUD 1 OF SNOHOMISH COUNTY,53029971500</t>
  </si>
  <si>
    <t>2C4RC1L79M,Lewis,Centralia,WA,98531,2021,CHRYSLER,PACIFICA,Plug-in Hybrid Electric Vehicle (PHEV),Clean Alternative Fuel Vehicle Eligible,32,0,20,186170862,POINT (-122.962555 46.716875),BONNEVILLE POWER ADMINISTRATION||CITY OF CENTRALIA - (WA)|CITY OF TACOMA - (WA),53041970700</t>
  </si>
  <si>
    <t>1N4AZ0CP0D,Chelan,Wenatchee,WA,98801,2013,NISSAN,LEAF,Battery Electric Vehicle (BEV),Clean Alternative Fuel Vehicle Eligible,75,0,12,238473273,POINT (-120.32009 47.42255),PUD NO 1 OF CHELAN COUNTY,53007960801</t>
  </si>
  <si>
    <t>5YJ3E1EBXK,Franklin,Pasco,WA,99301,2019,TESLA,MODEL 3,Battery Electric Vehicle (BEV),Clean Alternative Fuel Vehicle Eligible,220,0,9,177831160,POINT (-119.0982 46.232395),BONNEVILLE POWER ADMINISTRATION||PUD NO 1 OF FRANKLIN COUNTY,53021020603</t>
  </si>
  <si>
    <t>1N4AZ1BV5P,King,Kent,WA,98032,2023,NISSAN,LEAF,Battery Electric Vehicle (BEV),Eligibility unknown as battery range has not been researched,0,0,33,227508081,POINT (-122.235475 47.3809),PUGET SOUND ENERGY INC||CITY OF TACOMA - (WA),53033029101</t>
  </si>
  <si>
    <t>KNDAEFS52R,King,Maple Valley,WA,98038,2024,KIA,EV9,Battery Electric Vehicle (BEV),Eligibility unknown as battery range has not been researched,0,0,5,262179599,POINT (-122.05191 47.357985),PUGET SOUND ENERGY INC||CITY OF TACOMA - (WA),53033032007</t>
  </si>
  <si>
    <t>5UXTA6C00P,Snohomish,Edmonds,WA,98020,2023,BMW,X5,Plug-in Hybrid Electric Vehicle (PHEV),Clean Alternative Fuel Vehicle Eligible,30,0,21,235138347,POINT (-122.37507 47.80807),PUGET SOUND ENERGY INC,53061050501</t>
  </si>
  <si>
    <t>5YJXCDE25L,Mason,Hoodsport,WA,98548,2020,TESLA,MODEL X,Battery Electric Vehicle (BEV),Clean Alternative Fuel Vehicle Eligible,289,0,35,5023763,POINT (-123.2021319 47.4168231),BONNEVILLE POWER ADMINISTRATION||CITY OF TACOMA - (WA)||PUD NO 1 OF MASON COUNTY,53045960201</t>
  </si>
  <si>
    <t>7SAYGDEFXN,Pierce,Gig Harbor,WA,98332,2022,TESLA,MODEL Y,Battery Electric Vehicle (BEV),Eligibility unknown as battery range has not been researched,0,0,26,217392780,POINT (-122.589645 47.342345),BONNEVILLE POWER ADMINISTRATION||CITY OF TACOMA - (WA)||PENINSULA LIGHT COMPANY,53053072509</t>
  </si>
  <si>
    <t>1G1FX6S04P,Snohomish,Woodinville,WA,98072,2023,CHEVROLET,BOLT EV,Battery Electric Vehicle (BEV),Eligibility unknown as battery range has not been researched,0,0,1,256992277,POINT (-122.151665 47.75855),PUGET SOUND ENERGY INC,53061051926</t>
  </si>
  <si>
    <t>5YJ3E1EA1L,Whatcom,Bellingham,WA,98229,2020,TESLA,MODEL 3,Battery Electric Vehicle (BEV),Clean Alternative Fuel Vehicle Eligible,266,0,40,104508792,POINT (-122.4569227 48.7470973),PUGET SOUND ENERGY INC||PUD NO 1 OF WHATCOM COUNTY,53073000904</t>
  </si>
  <si>
    <t>KM8KMDAF6N,Pierce,Puyallup,WA,98374,2022,HYUNDAI,IONIQ 5,Battery Electric Vehicle (BEV),Eligibility unknown as battery range has not been researched,0,0,25,198999020,POINT (-122.275748 47.1395924),PUGET SOUND ENERGY INC||CITY OF TACOMA - (WA),53053073122</t>
  </si>
  <si>
    <t>1V2CMPE80P,Snohomish,Edmonds,WA,98020,2023,VOLKSWAGEN,ID.4,Battery Electric Vehicle (BEV),Eligibility unknown as battery range has not been researched,0,0,32,230756998,POINT (-122.37507 47.80807),PUGET SOUND ENERGY INC,53061050800</t>
  </si>
  <si>
    <t>3FA6P0SU0E,Klickitat,Trout Lake,WA,98650,2014,FORD,FUSION,Plug-in Hybrid Electric Vehicle (PHEV),Not eligible due to low battery range,19,0,14,140659340,POINT (-121.533271 45.9938407),BONNEVILLE POWER ADMINISTRATION||PUD NO 1 OF KLICKITAT COUNTY,53039950302</t>
  </si>
  <si>
    <t>7SAYGAEE5P,King,Redmond,WA,98053,2023,TESLA,MODEL Y,Battery Electric Vehicle (BEV),Eligibility unknown as battery range has not been researched,0,0,45,238578532,POINT (-122.0222799 47.6958998),PUGET SOUND ENERGY INC||CITY OF TACOMA - (WA),53033032326</t>
  </si>
  <si>
    <t>3C3CFFGE5H,King,Sammamish,WA,98074,2017,FIAT,500,Battery Electric Vehicle (BEV),Clean Alternative Fuel Vehicle Eligible,84,0,45,154526949,POINT (-122.0313266 47.6285782),PUGET SOUND ENERGY INC||CITY OF TACOMA - (WA),53033032215</t>
  </si>
  <si>
    <t>1N4AZ0CP5F,Chelan,Entiat,WA,98822,2015,NISSAN,LEAF,Battery Electric Vehicle (BEV),Clean Alternative Fuel Vehicle Eligible,84,0,12,243795534,POINT (-120.210195 47.68998),PUD NO 1 OF CHELAN COUNTY,53007960100</t>
  </si>
  <si>
    <t>7SAYGDEE4N,King,Seattle,WA,98106,2022,TESLA,MODEL Y,Battery Electric Vehicle (BEV),Eligibility unknown as battery range has not been researched,0,0,34,211804197,POINT (-122.356145 47.52104),CITY OF SEATTLE - (WA)|CITY OF TACOMA - (WA),53033009900</t>
  </si>
  <si>
    <t>7SAYGDEF0P,Skagit,Sedro-Woolley,WA,98284,2023,TESLA,MODEL Y,Battery Electric Vehicle (BEV),Eligibility unknown as battery range has not been researched,0,0,39,241659498,POINT (-122.234 48.506125),PUGET SOUND ENERGY INC,53057951502</t>
  </si>
  <si>
    <t>5YJSA1E24G,Snohomish,Snohomish,WA,98296,2016,TESLA,MODEL S,Battery Electric Vehicle (BEV),Clean Alternative Fuel Vehicle Eligible,210,0,44,245855130,POINT (-122.15134 47.8851158),PUGET SOUND ENERGY INC,53061041610</t>
  </si>
  <si>
    <t>5YJ3E1EA3K,King,Seattle,WA,98119,2019,TESLA,MODEL 3,Battery Electric Vehicle (BEV),Clean Alternative Fuel Vehicle Eligible,220,0,36,337458495,POINT (-122.363815 47.63046),CITY OF SEATTLE - (WA)|CITY OF TACOMA - (WA),53033006900</t>
  </si>
  <si>
    <t>1C4JJXR68P,Pierce,Bonney Lake,WA,98391,2023,JEEP,WRANGLER,Plug-in Hybrid Electric Vehicle (PHEV),Not eligible due to low battery range,21,0,31,227448035,POINT (-122.183805 47.18062),PUGET SOUND ENERGY INC||CITY OF TACOMA - (WA),53053070309</t>
  </si>
  <si>
    <t>5YJ3E1EB4K,Spokane,Veradale,WA,99037,2019,TESLA,MODEL 3,Battery Electric Vehicle (BEV),Clean Alternative Fuel Vehicle Eligible,220,0,4,347481060,POINT (-117.19651 47.65942),BONNEVILLE POWER ADMINISTRATION||AVISTA CORP||INLAND POWER &amp; LIGHT COMPANY,53063012402</t>
  </si>
  <si>
    <t>5YJYGDEE1M,Skagit,Anacortes,WA,98221,2021,TESLA,MODEL Y,Battery Electric Vehicle (BEV),Eligibility unknown as battery range has not been researched,0,0,40,179430709,POINT (-122.615305 48.501275),PUGET SOUND ENERGY INC,53057940403</t>
  </si>
  <si>
    <t>7SAYGDEE7P,King,Renton,WA,98056,2023,TESLA,MODEL Y,Battery Electric Vehicle (BEV),Eligibility unknown as battery range has not been researched,0,0,11,240289094,POINT (-122.180505 47.500055),PUGET SOUND ENERGY INC||CITY OF TACOMA - (WA),53033025202</t>
  </si>
  <si>
    <t>5YJSA1H49F,King,Seattle,WA,98106,2015,TESLA,MODEL S,Battery Electric Vehicle (BEV),Clean Alternative Fuel Vehicle Eligible,208,0,34,113167099,POINT (-122.356145 47.52104),CITY OF SEATTLE - (WA)|CITY OF TACOMA - (WA),53033026600</t>
  </si>
  <si>
    <t>5YJSA1H18F,King,Renton,WA,98059,2015,TESLA,MODEL S,Battery Electric Vehicle (BEV),Clean Alternative Fuel Vehicle Eligible,208,0,5,206888517,POINT (-122.15734 47.487175),PUGET SOUND ENERGY INC||CITY OF TACOMA - (WA),53033025602</t>
  </si>
  <si>
    <t>1N4AZ0CP9D,Pierce,Sumner,WA,98390,2013,NISSAN,LEAF,Battery Electric Vehicle (BEV),Clean Alternative Fuel Vehicle Eligible,75,0,31,225417209,POINT (-122.23825 47.201625),PUGET SOUND ENERGY INC||CITY OF TACOMA - (WA),53053073302</t>
  </si>
  <si>
    <t>4JGGM1CB3P,Kittitas,Ellensburg,WA,98926,2023,MERCEDES-BENZ,EQE-CLASS SUV,Battery Electric Vehicle (BEV),Eligibility unknown as battery range has not been researched,0,0,13,252261474,POINT (-120.54513 46.993465),PUGET SOUND ENERGY INC,53037975700</t>
  </si>
  <si>
    <t>5YJYGDEE1M,King,Renton,WA,98056,2021,TESLA,MODEL Y,Battery Electric Vehicle (BEV),Eligibility unknown as battery range has not been researched,0,0,41,138386517,POINT (-122.180505 47.500055),PUGET SOUND ENERGY INC||CITY OF TACOMA - (WA),53033024703</t>
  </si>
  <si>
    <t>7SAYGAEE7P,Snohomish,Sultan,WA,98294,2023,TESLA,MODEL Y,Battery Electric Vehicle (BEV),Eligibility unknown as battery range has not been researched,0,0,39,234891779,POINT (-121.814825 47.868195),BONNEVILLE POWER ADMINISTRATION||PUD 1 OF SNOHOMISH COUNTY,53061053802</t>
  </si>
  <si>
    <t>1N4AZ0CP2F,Whatcom,Bellingham,WA,98226,2015,NISSAN,LEAF,Battery Electric Vehicle (BEV),Clean Alternative Fuel Vehicle Eligible,84,0,42,179537452,POINT (-122.45493 48.76809),PUGET SOUND ENERGY INC||PUD NO 1 OF WHATCOM COUNTY,53073000700</t>
  </si>
  <si>
    <t>5YJYGDEE3M,King,Kirkland,WA,98033,2021,TESLA,MODEL Y,Battery Electric Vehicle (BEV),Eligibility unknown as battery range has not been researched,0,0,48,245194036,POINT (-122.20264 47.6785),PUGET SOUND ENERGY INC||CITY OF TACOMA - (WA),53033022701</t>
  </si>
  <si>
    <t>2C4RC1L78P,Spokane,Spokane Valley,WA,99212,2023,CHRYSLER,PACIFICA,Plug-in Hybrid Electric Vehicle (PHEV),Clean Alternative Fuel Vehicle Eligible,32,0,4,251278954,POINT (-117.288055 47.68043),BONNEVILLE POWER ADMINISTRATION||VERA IRRIGATION DISTRICT #15,53063012300</t>
  </si>
  <si>
    <t>JHMZC5F13J,Snohomish,Edmonds,WA,98020,2018,HONDA,CLARITY,Plug-in Hybrid Electric Vehicle (PHEV),Clean Alternative Fuel Vehicle Eligible,47,0,21,152027116,POINT (-122.37507 47.80807),PUGET SOUND ENERGY INC,53061050502</t>
  </si>
  <si>
    <t>1C4RJYD60P,Snohomish,Mountlake Terrace,WA,98043,2023,JEEP,GRAND CHEROKEE,Plug-in Hybrid Electric Vehicle (PHEV),Not eligible due to low battery range,25,0,32,240488657,POINT (-122.30842 47.78416),PUGET SOUND ENERGY INC,53061051000</t>
  </si>
  <si>
    <t>7SAXCBE57P,Snohomish,Everett,WA,98208,2023,TESLA,MODEL X,Battery Electric Vehicle (BEV),Eligibility unknown as battery range has not been researched,0,0,38,238708018,POINT (-122.2247757 47.9156409),PUGET SOUND ENERGY INC,53061041605</t>
  </si>
  <si>
    <t>KNDCC3LG0K,Thurston,Olympia,WA,98506,2019,KIA,NIRO,Battery Electric Vehicle (BEV),Clean Alternative Fuel Vehicle Eligible,239,0,22,203437055,POINT (-122.8874781 47.0519573),PUGET SOUND ENERGY INC,53067012223</t>
  </si>
  <si>
    <t>KNDCC3LG7K,Snohomish,Edmonds,WA,98020,2019,KIA,NIRO,Battery Electric Vehicle (BEV),Clean Alternative Fuel Vehicle Eligible,239,0,21,478831972,POINT (-122.37507 47.80807),PUGET SOUND ENERGY INC,53061050502</t>
  </si>
  <si>
    <t>1G1FY6S00M,Island,Camano Island,WA,98282,2021,CHEVROLET,BOLT EV,Battery Electric Vehicle (BEV),Eligibility unknown as battery range has not been researched,0,0,10,151264963,POINT (-122.5310901 48.2192797),BONNEVILLE POWER ADMINISTRATION||PUD 1 OF SNOHOMISH COUNTY,53029971400</t>
  </si>
  <si>
    <t>5YJ3E1EB9M,Pierce,Tacoma,WA,98422,2021,TESLA,MODEL 3,Battery Electric Vehicle (BEV),Eligibility unknown as battery range has not been researched,0,0,27,140297468,POINT (-122.38578 47.28971),BONNEVILLE POWER ADMINISTRATION||CITY OF TACOMA - (WA)||PENINSULA LIGHT COMPANY,53053940011</t>
  </si>
  <si>
    <t>KNDCC3LG1L,Thurston,Lacey,WA,98503,2020,KIA,NIRO,Battery Electric Vehicle (BEV),Clean Alternative Fuel Vehicle Eligible,239,0,22,144730078,POINT (-122.8285 47.03646),PUGET SOUND ENERGY INC,53067011300</t>
  </si>
  <si>
    <t>JTMABABA8P,Franklin,Pasco,WA,99301,2023,SUBARU,SOLTERRA,Battery Electric Vehicle (BEV),Eligibility unknown as battery range has not been researched,0,0,9,252275530,POINT (-119.0982 46.232395),BONNEVILLE POWER ADMINISTRATION||PUD NO 1 OF FRANKLIN COUNTY,53021020606</t>
  </si>
  <si>
    <t>7SAYGDEE2N,Pierce,University Place,WA,98466,2022,TESLA,MODEL Y,Battery Electric Vehicle (BEV),Eligibility unknown as battery range has not been researched,0,0,28,207086687,POINT (-122.537565 47.231645),BONNEVILLE POWER ADMINISTRATION||CITY OF TACOMA - (WA)||PENINSULA LIGHT COMPANY,53053072311</t>
  </si>
  <si>
    <t>7SAYGDEEXP,King,Seattle,WA,98125,2023,TESLA,MODEL Y,Battery Electric Vehicle (BEV),Eligibility unknown as battery range has not been researched,0,0,46,245709600,POINT (-122.296385 47.71558),CITY OF SEATTLE - (WA)|CITY OF TACOMA - (WA),53033001202</t>
  </si>
  <si>
    <t>1G1FY6S09P,Lewis,Winlock,WA,98596,2023,CHEVROLET,BOLT EUV,Battery Electric Vehicle (BEV),Eligibility unknown as battery range has not been researched,0,0,19,245471334,POINT (-122.94 46.491135),PUGET SOUND ENERGY INC||CITY OF TACOMA - (WA),53041971501</t>
  </si>
  <si>
    <t>5YJXCAE40G,King,Carnation,WA,98014,2016,TESLA,MODEL X,Battery Electric Vehicle (BEV),Clean Alternative Fuel Vehicle Eligible,200,0,5,202666089,POINT (-121.9105947 47.6483005),PUGET SOUND ENERGY INC||CITY OF TACOMA - (WA),53033032315</t>
  </si>
  <si>
    <t>WA12ABGE8L,King,Seattle,WA,98122,2020,AUDI,E-TRON SPORTBACK,Battery Electric Vehicle (BEV),Clean Alternative Fuel Vehicle Eligible,218,0,37,257790802,POINT (-122.30839 47.610365),CITY OF SEATTLE - (WA)|CITY OF TACOMA - (WA),53033008800</t>
  </si>
  <si>
    <t>5YJ3E1EA4N,King,Kent,WA,98032,2022,TESLA,MODEL 3,Battery Electric Vehicle (BEV),Eligibility unknown as battery range has not been researched,0,0,33,196338922,POINT (-122.235475 47.3809),PUGET SOUND ENERGY INC||CITY OF TACOMA - (WA),53033029101</t>
  </si>
  <si>
    <t>5YJ3E1EA3P,King,Redmond,WA,98052,2023,TESLA,MODEL 3,Battery Electric Vehicle (BEV),Eligibility unknown as battery range has not been researched,0,0,48,255370601,POINT (-122.12302 47.67668),PUGET SOUND ENERGY INC||CITY OF TACOMA - (WA),53033022803</t>
  </si>
  <si>
    <t>5YJYGDEE6M,King,Bothell,WA,98011,2021,TESLA,MODEL Y,Battery Electric Vehicle (BEV),Eligibility unknown as battery range has not been researched,0,0,1,170685322,POINT (-122.20578 47.762405),PUGET SOUND ENERGY INC||CITY OF TACOMA - (WA),53033021702</t>
  </si>
  <si>
    <t>YV1H60EPXR,Whatcom,Bellingham,WA,98225,2024,VOLVO,V60,Plug-in Hybrid Electric Vehicle (PHEV),Clean Alternative Fuel Vehicle Eligible,41,0,40,256077622,POINT (-122.486115 48.761615),PUGET SOUND ENERGY INC||PUD NO 1 OF WHATCOM COUNTY,53073001101</t>
  </si>
  <si>
    <t>7SAYGDEE6N,King,Woodinville,WA,98072,2022,TESLA,MODEL Y,Battery Electric Vehicle (BEV),Eligibility unknown as battery range has not been researched,0,0,45,202124597,POINT (-122.151665 47.75855),PUGET SOUND ENERGY INC||CITY OF TACOMA - (WA),53033032326</t>
  </si>
  <si>
    <t>JTDKARFP0H,Whatcom,Bellingham,WA,98226,2017,TOYOTA,PRIUS PRIME,Plug-in Hybrid Electric Vehicle (PHEV),Not eligible due to low battery range,25,0,42,212145370,POINT (-122.45493 48.76809),PUGET SOUND ENERGY INC||PUD NO 1 OF WHATCOM COUNTY,53073010600</t>
  </si>
  <si>
    <t>KM8KRDAF4P,Grays Harbor,Aberdeen,WA,98520,2023,HYUNDAI,IONIQ 5,Battery Electric Vehicle (BEV),Eligibility unknown as battery range has not been researched,0,0,19,227217875,POINT (-123.8206 46.97789),BONNEVILLE POWER ADMINISTRATION||PUD NO 1 OF GRAYS HARBOR COUNTY,53027001100</t>
  </si>
  <si>
    <t>JTDKN3DP7F,Pierce,South Hill,WA,98373,2015,TOYOTA,PRIUS PLUG-IN,Plug-in Hybrid Electric Vehicle (PHEV),Not eligible due to low battery range,6,0,25,173109436,POINT (-122.2987976 47.13795),BONNEVILLE POWER ADMINISTRATION||CITY OF TACOMA - (WA)||ELMHURST MUTUAL POWER &amp; LIGHT CO|PENINSULA LIGHT COMPANY,53053071310</t>
  </si>
  <si>
    <t>7SAYGDEE1N,King,Renton,WA,98058,2022,TESLA,MODEL Y,Battery Electric Vehicle (BEV),Eligibility unknown as battery range has not been researched,0,0,11,187390647,POINT (-122.1298876 47.4451257),PUGET SOUND ENERGY INC||CITY OF TACOMA - (WA),53033025803</t>
  </si>
  <si>
    <t>JTMFB3FV5M,Klickitat,Snowden,WA,98672,2021,TOYOTA,RAV4 PRIME,Plug-in Hybrid Electric Vehicle (PHEV),Clean Alternative Fuel Vehicle Eligible,42,0,14,168401894,POINT (-121.48347 45.72977),BONNEVILLE POWER ADMINISTRATION||PUD NO 1 OF KLICKITAT COUNTY,53039950302</t>
  </si>
  <si>
    <t>7SAYGDEE8P,King,Kent,WA,98032,2023,TESLA,MODEL Y,Battery Electric Vehicle (BEV),Eligibility unknown as battery range has not been researched,0,0,33,254367109,POINT (-122.235475 47.3809),PUGET SOUND ENERGY INC||CITY OF TACOMA - (WA),53033029803</t>
  </si>
  <si>
    <t>5YJYGDEE5M,King,Woodinville,WA,98072,2021,TESLA,MODEL Y,Battery Electric Vehicle (BEV),Eligibility unknown as battery range has not been researched,0,0,45,176174806,POINT (-122.151665 47.75855),PUGET SOUND ENERGY INC||CITY OF TACOMA - (WA),53033021906</t>
  </si>
  <si>
    <t>1G1RD6E40E,Kitsap,Bremerton,WA,98310,2014,CHEVROLET,VOLT,Plug-in Hybrid Electric Vehicle (PHEV),Clean Alternative Fuel Vehicle Eligible,38,0,23,179336405,POINT (-122.611365 47.575195),PUGET SOUND ENERGY INC,53035080101</t>
  </si>
  <si>
    <t>2C4RC1N74J,Pierce,Dupont,WA,98327,2018,CHRYSLER,PACIFICA,Plug-in Hybrid Electric Vehicle (PHEV),Clean Alternative Fuel Vehicle Eligible,33,0,28,205869912,POINT (-122.643815 47.097455),PUGET SOUND ENERGY INC||CITY OF TACOMA - (WA),53053072801</t>
  </si>
  <si>
    <t>3FMTK2SU7N,Pierce,Tacoma,WA,98422,2022,FORD,MUSTANG MACH-E,Battery Electric Vehicle (BEV),Eligibility unknown as battery range has not been researched,0,0,27,227457842,POINT (-122.38578 47.28971),BONNEVILLE POWER ADMINISTRATION||CITY OF TACOMA - (WA)||PENINSULA LIGHT COMPANY,53053940011</t>
  </si>
  <si>
    <t>5YJ3E1EB1L,King,Woodinville,WA,98072,2020,TESLA,MODEL 3,Battery Electric Vehicle (BEV),Clean Alternative Fuel Vehicle Eligible,322,0,45,6295691,POINT (-122.151665 47.75855),PUGET SOUND ENERGY INC||CITY OF TACOMA - (WA),53033032320</t>
  </si>
  <si>
    <t>1N4BZ0CP9G,Snohomish,Marysville,WA,98271,2016,NISSAN,LEAF,Battery Electric Vehicle (BEV),Clean Alternative Fuel Vehicle Eligible,84,0,38,347978235,POINT (-122.1713847 48.10433),PUGET SOUND ENERGY INC,53061052807</t>
  </si>
  <si>
    <t>JTMAB3FV9M,San Juan,Friday Harbor,WA,98250,2021,TOYOTA,RAV4 PRIME,Plug-in Hybrid Electric Vehicle (PHEV),Clean Alternative Fuel Vehicle Eligible,42,0,40,177628566,POINT (-123.022255 48.531355),BONNEVILLE POWER ADMINISTRATION||ORCAS POWER &amp; LIGHT COOP,53055960302</t>
  </si>
  <si>
    <t>5YJ3E1EA3J,Grays Harbor,Aberdeen,WA,98520,2018,TESLA,MODEL 3,Battery Electric Vehicle (BEV),Clean Alternative Fuel Vehicle Eligible,215,0,19,139122616,POINT (-123.8206 46.97789),BONNEVILLE POWER ADMINISTRATION||PUD NO 1 OF GRAYS HARBOR COUNTY,53027001100</t>
  </si>
  <si>
    <t>1N4BZ0CP2G,Kitsap,Bainbridge Island,WA,98110,2016,NISSAN,LEAF,Battery Electric Vehicle (BEV),Clean Alternative Fuel Vehicle Eligible,84,0,23,240347705,POINT (-122.5235781 47.6293323),PUGET SOUND ENERGY INC,53035090901</t>
  </si>
  <si>
    <t>1N4AZ0CP0F,Whatcom,Bellingham,WA,98226,2015,NISSAN,LEAF,Battery Electric Vehicle (BEV),Clean Alternative Fuel Vehicle Eligible,84,0,42,186986460,POINT (-122.45493 48.76809),PUGET SOUND ENERGY INC||PUD NO 1 OF WHATCOM COUNTY,53073000202</t>
  </si>
  <si>
    <t>WA1E2AFYXP,Spokane,Spokane,WA,99208,2023,AUDI,Q5 E,Plug-in Hybrid Electric Vehicle (PHEV),Not eligible due to low battery range,23,0,6,252138232,POINT (-117.40725 47.718625),BONNEVILLE POWER ADMINISTRATION||AVISTA CORP||INLAND POWER &amp; LIGHT COMPANY,53063010603</t>
  </si>
  <si>
    <t>YV4H60CEXR,King,Redmond,WA,98053,2024,VOLVO,XC90,Plug-in Hybrid Electric Vehicle (PHEV),Clean Alternative Fuel Vehicle Eligible,32,0,45,256296162,POINT (-122.0222799 47.6958998),PUGET SOUND ENERGY INC||CITY OF TACOMA - (WA),53033032326</t>
  </si>
  <si>
    <t>7SAYGDEE8N,Okanogan,Omak,WA,98841,2022,TESLA,MODEL Y,Battery Electric Vehicle (BEV),Eligibility unknown as battery range has not been researched,0,0,7,245685947,POINT (-119.529965 48.41147),PUD NO 1 OF OKANOGAN COUNTY,53047970602</t>
  </si>
  <si>
    <t>1G1FX6S05H,Snohomish,Mukilteo,WA,98275,2017,CHEVROLET,BOLT EV,Battery Electric Vehicle (BEV),Clean Alternative Fuel Vehicle Eligible,238,0,21,283800709,POINT (-122.299965 47.94171),PUGET SOUND ENERGY INC,53061042006</t>
  </si>
  <si>
    <t>5YJ3E1EB5J,King,Sammamish,WA,98075,2018,TESLA,MODEL 3,Battery Electric Vehicle (BEV),Clean Alternative Fuel Vehicle Eligible,215,0,41,474575657,POINT (-122.03309 47.58153),PUGET SOUND ENERGY INC||CITY OF TACOMA - (WA),53033032218</t>
  </si>
  <si>
    <t>1C4JJXR68M,King,Bothell,WA,98011,2021,JEEP,WRANGLER,Plug-in Hybrid Electric Vehicle (PHEV),Not eligible due to low battery range,21,0,1,168483311,POINT (-122.20578 47.762405),PUGET SOUND ENERGY INC||CITY OF TACOMA - (WA),53033022102</t>
  </si>
  <si>
    <t>1G6RL1E40E,Whatcom,Lynden,WA,98264,2014,CADILLAC,ELR,Plug-in Hybrid Electric Vehicle (PHEV),Clean Alternative Fuel Vehicle Eligible,37,0,42,260198396,POINT (-122.4584536 48.9461196),PUGET SOUND ENERGY INC||PUD NO 1 OF WHATCOM COUNTY,53073010600</t>
  </si>
  <si>
    <t>YV4ED3GLXP,Pierce,Puyallup,WA,98375,2023,VOLVO,C40,Battery Electric Vehicle (BEV),Eligibility unknown as battery range has not been researched,0,0,2,258225271,POINT (-122.3085456 47.1042426),BONNEVILLE POWER ADMINISTRATION||CITY OF TACOMA - (WA)||PENINSULA LIGHT COMPANY,53053073132</t>
  </si>
  <si>
    <t>5YJYGDEE1L,Pierce,Bonney Lake,WA,98391,2020,TESLA,MODEL Y,Battery Electric Vehicle (BEV),Clean Alternative Fuel Vehicle Eligible,291,0,31,111657017,POINT (-122.183805 47.18062),PUGET SOUND ENERGY INC||CITY OF TACOMA - (WA),53053070208</t>
  </si>
  <si>
    <t>5YJ3E1EA4P,Pierce,Tacoma,WA,98445,2023,TESLA,MODEL 3,Battery Electric Vehicle (BEV),Eligibility unknown as battery range has not been researched,0,0,29,244371067,POINT (-122.40872 47.165675),BONNEVILLE POWER ADMINISTRATION||CITY OF TACOMA - (WA)||PENINSULA LIGHT COMPANY,53053071412</t>
  </si>
  <si>
    <t>YV4BR0DL8J,Snohomish,Snohomish,WA,98296,2018,VOLVO,XC60,Plug-in Hybrid Electric Vehicle (PHEV),Not eligible due to low battery range,17,52900,1,244251556,POINT (-122.15134 47.8851158),PUGET SOUND ENERGY INC,53061052113</t>
  </si>
  <si>
    <t>5YJYGDEE5L,Spokane,Cheney,WA,99004,2020,TESLA,MODEL Y,Battery Electric Vehicle (BEV),Clean Alternative Fuel Vehicle Eligible,291,0,6,208948281,POINT (-117.57579 47.492775),CITY OF CHENEY - (WA),53063014001</t>
  </si>
  <si>
    <t>JTDKARFP9L,Lewis,Onalaska,WA,98570,2020,TOYOTA,PRIUS PRIME,Plug-in Hybrid Electric Vehicle (PHEV),Not eligible due to low battery range,25,0,20,112603039,POINT (-122.71921 46.577),BONNEVILLE POWER ADMINISTRATION||CITY OF TACOMA - (WA)||PUD NO 1 OF LEWIS COUNTY,53041971800</t>
  </si>
  <si>
    <t>5UXKT0C52G,King,Seattle,WA,98118,2016,BMW,X5,Plug-in Hybrid Electric Vehicle (PHEV),Not eligible due to low battery range,14,0,37,6524703,POINT (-122.28339 47.549285),CITY OF SEATTLE - (WA)|CITY OF TACOMA - (WA),53033011801</t>
  </si>
  <si>
    <t>5YJSA1CN5D,Snohomish,Mukilteo,WA,98275,2013,TESLA,MODEL S,Battery Electric Vehicle (BEV),Clean Alternative Fuel Vehicle Eligible,208,69900,21,301586449,POINT (-122.299965 47.94171),PUGET SOUND ENERGY INC,53061042006</t>
  </si>
  <si>
    <t>5YJ3E1EA1J,Snohomish,Bothell,WA,98021,2018,TESLA,MODEL 3,Battery Electric Vehicle (BEV),Clean Alternative Fuel Vehicle Eligible,215,0,1,171251622,POINT (-122.179458 47.802589),PUGET SOUND ENERGY INC,53061051918</t>
  </si>
  <si>
    <t>1FADP5CU4D,Grant,Moses Lake,WA,98837,2013,FORD,C-MAX,Plug-in Hybrid Electric Vehicle (PHEV),Not eligible due to low battery range,19,0,13,172058918,POINT (-119.2599876 47.1240154),PUD NO 2 OF GRANT COUNTY,53025011101</t>
  </si>
  <si>
    <t>7SAYGDEE3P,King,Woodinville,WA,98072,2023,TESLA,MODEL Y,Battery Electric Vehicle (BEV),Eligibility unknown as battery range has not been researched,0,0,45,224183914,POINT (-122.151665 47.75855),PUGET SOUND ENERGY INC||CITY OF TACOMA - (WA),53033032307</t>
  </si>
  <si>
    <t>1G1FY6S06K,Spokane,Spokane,WA,99202,2019,CHEVROLET,BOLT EV,Battery Electric Vehicle (BEV),Clean Alternative Fuel Vehicle Eligible,238,0,3,198202161,POINT (-117.383045 47.661935),MODERN ELECTRIC WATER COMPANY,53063014500</t>
  </si>
  <si>
    <t>1N4AZ1CP9J,King,Seattle,WA,98146,2018,NISSAN,LEAF,Battery Electric Vehicle (BEV),Clean Alternative Fuel Vehicle Eligible,151,0,34,194511068,POINT (-122.355145 47.505655),CITY OF SEATTLE - (WA)|CITY OF TACOMA - (WA),53033026600</t>
  </si>
  <si>
    <t>7SAYGDEEXP,Snohomish,Bothell,WA,98012,2023,TESLA,MODEL Y,Battery Electric Vehicle (BEV),Eligibility unknown as battery range has not been researched,0,0,44,257986438,POINT (-122.1873 47.820245),PUGET SOUND ENERGY INC,53061052010</t>
  </si>
  <si>
    <t>1N4AZ1CP8K,Snohomish,Mountlake Terrace,WA,98043,2019,NISSAN,LEAF,Battery Electric Vehicle (BEV),Clean Alternative Fuel Vehicle Eligible,150,0,1,477959870,POINT (-122.30842 47.78416),PUGET SOUND ENERGY INC,53061051301</t>
  </si>
  <si>
    <t>1FTVW1EV3P,Snohomish,Marysville,WA,98270,2023,FORD,F-150,Battery Electric Vehicle (BEV),Eligibility unknown as battery range has not been researched,0,0,38,230279969,POINT (-122.17673 48.05542),PUGET SOUND ENERGY INC,53061052810</t>
  </si>
  <si>
    <t>3FMTK2SU2N,Snohomish,Mountlake Terrace,WA,98043,2022,FORD,MUSTANG MACH-E,Battery Electric Vehicle (BEV),Eligibility unknown as battery range has not been researched,0,0,1,227323022,POINT (-122.30842 47.78416),PUGET SOUND ENERGY INC,53061051301</t>
  </si>
  <si>
    <t>7SAYGDEE6P,Snohomish,Snohomish,WA,98290,2023,TESLA,MODEL Y,Battery Electric Vehicle (BEV),Eligibility unknown as battery range has not been researched,0,0,44,253587414,POINT (-122.091505 47.915555),PUGET SOUND ENERGY INC,53061052301</t>
  </si>
  <si>
    <t>JHMZC5F34K,King,Seattle,WA,98103,2019,HONDA,CLARITY,Plug-in Hybrid Electric Vehicle (PHEV),Clean Alternative Fuel Vehicle Eligible,47,0,36,233729275,POINT (-122.34301 47.659185),CITY OF SEATTLE - (WA)|CITY OF TACOMA - (WA),53033001701</t>
  </si>
  <si>
    <t>5YJ3E1EB3N,Spokane,Spokane Valley,WA,99212,2022,TESLA,MODEL 3,Battery Electric Vehicle (BEV),Eligibility unknown as battery range has not been researched,0,0,4,192615531,POINT (-117.288055 47.68043),BONNEVILLE POWER ADMINISTRATION||VERA IRRIGATION DISTRICT #15,53063012300</t>
  </si>
  <si>
    <t>5YJ3E1EAXM,King,Redmond,WA,98052,2021,TESLA,MODEL 3,Battery Electric Vehicle (BEV),Eligibility unknown as battery range has not been researched,0,0,48,168727723,POINT (-122.12302 47.67668),PUGET SOUND ENERGY INC||CITY OF TACOMA - (WA),53033022605</t>
  </si>
  <si>
    <t>7FCTGBAA3P,Snohomish,Snohomish,WA,98290,2023,RIVIAN,R1T,Battery Electric Vehicle (BEV),Eligibility unknown as battery range has not been researched,0,0,44,258976987,POINT (-122.091505 47.915555),PUGET SOUND ENERGY INC,53061052104</t>
  </si>
  <si>
    <t>5YJ3E1ECXN,Pierce,South Hill,WA,98374,2022,TESLA,MODEL 3,Battery Electric Vehicle (BEV),Eligibility unknown as battery range has not been researched,0,0,25,205629490,POINT (-122.275748 47.1395924),BONNEVILLE POWER ADMINISTRATION||CITY OF TACOMA - (WA)||PENINSULA LIGHT COMPANY,53053073110</t>
  </si>
  <si>
    <t>5YJSA1H1XE,King,Sammamish,WA,98075,2014,TESLA,MODEL S,Battery Electric Vehicle (BEV),Clean Alternative Fuel Vehicle Eligible,208,69900,41,178368795,POINT (-122.03309 47.58153),PUGET SOUND ENERGY INC||CITY OF TACOMA - (WA),53033032218</t>
  </si>
  <si>
    <t>1N4AZ1CV5M,Snohomish,Gold Bar,WA,98251,2021,NISSAN,LEAF,Battery Electric Vehicle (BEV),Eligibility unknown as battery range has not been researched,0,0,39,152361352,POINT (-121.69427 47.858175),BONNEVILLE POWER ADMINISTRATION||PUD 1 OF SNOHOMISH COUNTY,53061053803</t>
  </si>
  <si>
    <t>5YJ3E1EB6J,Snohomish,Edmonds,WA,98026,2018,TESLA,MODEL 3,Battery Electric Vehicle (BEV),Clean Alternative Fuel Vehicle Eligible,215,0,32,147715893,POINT (-122.335685 47.80372),PUGET SOUND ENERGY INC,53061050700</t>
  </si>
  <si>
    <t>5YJ3E1EAXM,King,Maple Valley,WA,98038,2021,TESLA,MODEL 3,Battery Electric Vehicle (BEV),Eligibility unknown as battery range has not been researched,0,0,5,182471033,POINT (-122.05191 47.357985),PUGET SOUND ENERGY INC||CITY OF TACOMA - (WA),53033032011</t>
  </si>
  <si>
    <t>1FADP5CU6E,Whitman,Pullman,WA,99163,2014,FORD,C-MAX,Plug-in Hybrid Electric Vehicle (PHEV),Not eligible due to low battery range,19,0,9,253235496,POINT (-117.17912 46.730885),BONNEVILLE POWER ADMINISTRATION||AVISTA CORP||INLAND POWER &amp; LIGHT COMPANY,53075000300</t>
  </si>
  <si>
    <t>5YJYGDEE6L,Pierce,Tacoma,WA,98444,2020,TESLA,MODEL Y,Battery Electric Vehicle (BEV),Clean Alternative Fuel Vehicle Eligible,291,0,29,224184026,POINT (-122.43827 47.153995),BONNEVILLE POWER ADMINISTRATION||CITY OF TACOMA - (WA)||PENINSULA LIGHT COMPANY,53053063502</t>
  </si>
  <si>
    <t>7SAYGAEE3P,King,Seattle,WA,98118,2023,TESLA,MODEL Y,Battery Electric Vehicle (BEV),Eligibility unknown as battery range has not been researched,0,0,37,236127188,POINT (-122.28339 47.549285),CITY OF SEATTLE - (WA)|CITY OF TACOMA - (WA),53033011001</t>
  </si>
  <si>
    <t>1C4RJXP61R,Snohomish,Edmonds,WA,98026,2024,JEEP,WRANGLER,Plug-in Hybrid Electric Vehicle (PHEV),Not eligible due to low battery range,21,0,21,258017721,POINT (-122.335685 47.80372),PUGET SOUND ENERGY INC,53061042005</t>
  </si>
  <si>
    <t>1G1FZ6S00L,Island,Clinton,WA,98236,2020,CHEVROLET,BOLT EV,Battery Electric Vehicle (BEV),Clean Alternative Fuel Vehicle Eligible,259,0,10,254989164,POINT (-122.359364 47.9796552),PUGET SOUND ENERGY INC,53029972100</t>
  </si>
  <si>
    <t>7SAYGDEF3N,Snohomish,Mukilteo,WA,98275,2022,TESLA,MODEL Y,Battery Electric Vehicle (BEV),Eligibility unknown as battery range has not been researched,0,0,21,207057931,POINT (-122.299965 47.94171),PUGET SOUND ENERGY INC,53061041901</t>
  </si>
  <si>
    <t>5YJYGDEE2M,King,Seattle,WA,98121,2021,TESLA,MODEL Y,Battery Electric Vehicle (BEV),Eligibility unknown as battery range has not been researched,0,0,43,230569468,POINT (-122.344125 47.61546),CITY OF SEATTLE - (WA)|CITY OF TACOMA - (WA),53033007302</t>
  </si>
  <si>
    <t>4JGDA6DB6J,King,Kent,WA,98042,2018,MERCEDES-BENZ,GLE-CLASS,Plug-in Hybrid Electric Vehicle (PHEV),Not eligible due to low battery range,8,0,47,192325843,POINT (-122.111625 47.36078),PUGET SOUND ENERGY INC||CITY OF TACOMA - (WA),53033031601</t>
  </si>
  <si>
    <t>KNDPYDAH1P,King,Seattle,WA,98144,2023,KIA,SPORTAGE,Plug-in Hybrid Electric Vehicle (PHEV),Clean Alternative Fuel Vehicle Eligible,34,0,11,253704237,POINT (-122.30823 47.581975),CITY OF SEATTLE - (WA)|CITY OF TACOMA - (WA),53033010002</t>
  </si>
  <si>
    <t>5YJSA1E66M,Snohomish,Monroe,WA,98272,2021,TESLA,MODEL S,Battery Electric Vehicle (BEV),Eligibility unknown as battery range has not been researched,0,0,39,168593806,POINT (-121.972215 47.85674),PUGET SOUND ENERGY INC,53061052203</t>
  </si>
  <si>
    <t>WBY73AW01P,King,Redmond,WA,98052,2023,BMW,I4,Battery Electric Vehicle (BEV),Eligibility unknown as battery range has not been researched,0,0,48,226151523,POINT (-122.12302 47.67668),PUGET SOUND ENERGY INC||CITY OF TACOMA - (WA),53033032331</t>
  </si>
  <si>
    <t>1C4RJYC60N,Whitman,Pullman,WA,99163,2022,JEEP,GRAND CHEROKEE,Plug-in Hybrid Electric Vehicle (PHEV),Not eligible due to low battery range,25,0,9,238016635,POINT (-117.17912 46.730885),BONNEVILLE POWER ADMINISTRATION||AVISTA CORP||INLAND POWER &amp; LIGHT COMPANY,53075000300</t>
  </si>
  <si>
    <t>1N4BZ0CP4H,Mason,Hoodsport,WA,98548,2017,NISSAN,LEAF,Battery Electric Vehicle (BEV),Clean Alternative Fuel Vehicle Eligible,107,0,35,162012147,POINT (-123.2021319 47.4168231),BONNEVILLE POWER ADMINISTRATION||CITY OF TACOMA - (WA)||PUD NO 1 OF MASON COUNTY,53045960201</t>
  </si>
  <si>
    <t>WBAJB1C57J,Clark,Ridgefield,WA,98642,2018,BMW,530E,Plug-in Hybrid Electric Vehicle (PHEV),Not eligible due to low battery range,14,54950,17,230096863,POINT (-122.74291 45.818445),BONNEVILLE POWER ADMINISTRATION||PUD NO 1 OF CLARK COUNTY - (WA),53011040412</t>
  </si>
  <si>
    <t>5YJ3E1EA7M,King,Seattle,WA,98102,2021,TESLA,MODEL 3,Battery Electric Vehicle (BEV),Eligibility unknown as battery range has not been researched,0,0,43,148821529,POINT (-122.32226 47.64058),CITY OF SEATTLE - (WA)|CITY OF TACOMA - (WA),53033006600</t>
  </si>
  <si>
    <t>7SAYGDEE2P,Spokane,Spokane,WA,99201,2023,TESLA,MODEL Y,Battery Electric Vehicle (BEV),Eligibility unknown as battery range has not been researched,0,0,3,256014755,POINT (-117.431895 47.667155),MODERN ELECTRIC WATER COMPANY,53063002400</t>
  </si>
  <si>
    <t>3FMTK3SU0M,Pierce,South Hill,WA,98373,2021,FORD,MUSTANG MACH-E,Battery Electric Vehicle (BEV),Eligibility unknown as battery range has not been researched,0,0,25,181636024,POINT (-122.2987976 47.13795),PUGET SOUND ENERGY INC||CITY OF TACOMA - (WA),53053071310</t>
  </si>
  <si>
    <t>KNDCT3L18P,Pierce,South Hill,WA,98375,2023,KIA,NIRO,Battery Electric Vehicle (BEV),Eligibility unknown as battery range has not been researched,0,0,2,252345614,POINT (-122.3085456 47.1042426),BONNEVILLE POWER ADMINISTRATION||CITY OF TACOMA - (WA)||PENINSULA LIGHT COMPANY,53053073126</t>
  </si>
  <si>
    <t>7SAYGDEE6P,Snohomish,Mukilteo,WA,98275,2023,TESLA,MODEL Y,Battery Electric Vehicle (BEV),Eligibility unknown as battery range has not been researched,0,0,21,245699786,POINT (-122.299965 47.94171),PUGET SOUND ENERGY INC,53061042006</t>
  </si>
  <si>
    <t>5YJ3E1EB3K,King,Seattle,WA,98178,2019,TESLA,MODEL 3,Battery Electric Vehicle (BEV),Clean Alternative Fuel Vehicle Eligible,220,0,37,5586640,POINT (-122.234385 47.494545),PUGET SOUND ENERGY INC||CITY OF TACOMA - (WA),53033026001</t>
  </si>
  <si>
    <t>7FCTGAAA5N,King,Skykomish,WA,98288,2022,RIVIAN,R1T,Battery Electric Vehicle (BEV),Eligibility unknown as battery range has not been researched,0,0,39,219115424,POINT (-121.360745 47.709505),PUGET SOUND ENERGY INC||CITY OF TACOMA - (WA),53033032800</t>
  </si>
  <si>
    <t>1G1FY6S07P,Pierce,Tacoma,WA,98408,2023,CHEVROLET,BOLT EUV,Battery Electric Vehicle (BEV),Eligibility unknown as battery range has not been researched,0,0,27,244402532,POINT (-122.438105 47.20322),BONNEVILLE POWER ADMINISTRATION||CITY OF TACOMA - (WA)||PENINSULA LIGHT COMPANY,53053062502</t>
  </si>
  <si>
    <t>KNDCE3LG3K,Snohomish,Bothell,WA,98012,2019,KIA,NIRO,Battery Electric Vehicle (BEV),Clean Alternative Fuel Vehicle Eligible,239,0,1,279965171,POINT (-122.1873 47.820245),PUGET SOUND ENERGY INC,53061051921</t>
  </si>
  <si>
    <t>5YJ3E1EC0M,Snohomish,Snohomish,WA,98290,2021,TESLA,MODEL 3,Battery Electric Vehicle (BEV),Eligibility unknown as battery range has not been researched,0,0,44,192668234,POINT (-122.091505 47.915555),PUGET SOUND ENERGY INC,53061052402</t>
  </si>
  <si>
    <t>7SAYGDEE3P,King,Redmond,WA,98052,2023,TESLA,MODEL Y,Battery Electric Vehicle (BEV),Eligibility unknown as battery range has not been researched,0,0,48,258940734,POINT (-122.12302 47.67668),PUGET SOUND ENERGY INC||CITY OF TACOMA - (WA),53033032330</t>
  </si>
  <si>
    <t>1G1FX6S0XJ,Pierce,Steilacoom,WA,98388,2018,CHEVROLET,BOLT EV,Battery Electric Vehicle (BEV),Clean Alternative Fuel Vehicle Eligible,238,0,28,240180790,POINT (-122.5970685 47.1686632),BONNEVILLE POWER ADMINISTRATION||TOWN OF STEILACOOM|CITY OF TACOMA - (WA)||PENINSULA LIGHT COMPANY,53053072109</t>
  </si>
  <si>
    <t>1C4RJYB67R,Whatcom,Bellingham,WA,98225,2024,JEEP,GRAND CHEROKEE,Plug-in Hybrid Electric Vehicle (PHEV),Not eligible due to low battery range,25,0,42,255507717,POINT (-122.486115 48.761615),PUGET SOUND ENERGY INC||PUD NO 1 OF WHATCOM COUNTY,53073000501</t>
  </si>
  <si>
    <t>5YJ3E1EC9P,Pierce,Spanaway,WA,98387,2023,TESLA,MODEL 3,Battery Electric Vehicle (BEV),Eligibility unknown as battery range has not been researched,0,0,2,234999495,POINT (-122.435115 47.1045),BONNEVILLE POWER ADMINISTRATION||CITY OF TACOMA - (WA)||PENINSULA LIGHT COMPANY,53053073133</t>
  </si>
  <si>
    <t>3FA6P0SU3D,Pierce,Graham,WA,98338,2013,FORD,FUSION,Plug-in Hybrid Electric Vehicle (PHEV),Not eligible due to low battery range,19,0,28,211677406,POINT (-122.2953401 47.0763961),BONNEVILLE POWER ADMINISTRATION||CITY OF TACOMA - (WA)||PENINSULA LIGHT COMPANY,53053073115</t>
  </si>
  <si>
    <t>5YJ3E1EB5M,Snohomish,Snohomish,WA,98290,2021,TESLA,MODEL 3,Battery Electric Vehicle (BEV),Eligibility unknown as battery range has not been researched,0,0,44,138493197,POINT (-122.091505 47.915555),PUGET SOUND ENERGY INC,53061052302</t>
  </si>
  <si>
    <t>JTMAB3FV6N,Clark,Vancouver,WA,98682,2022,TOYOTA,RAV4 PRIME,Plug-in Hybrid Electric Vehicle (PHEV),Clean Alternative Fuel Vehicle Eligible,42,0,17,219176002,POINT (-122.5146473 45.67862),BONNEVILLE POWER ADMINISTRATION||PUD NO 1 OF CLARK COUNTY - (WA),53011040604</t>
  </si>
  <si>
    <t>5YJ3E1EA9K,Whatcom,Bellingham,WA,98229,2019,TESLA,MODEL 3,Battery Electric Vehicle (BEV),Clean Alternative Fuel Vehicle Eligible,220,0,40,477473741,POINT (-122.4569227 48.7470973),PUGET SOUND ENERGY INC||PUD NO 1 OF WHATCOM COUNTY,53073000805</t>
  </si>
  <si>
    <t>5YJ3E1EA9L,Pierce,Tacoma,WA,98406,2020,TESLA,MODEL 3,Battery Electric Vehicle (BEV),Clean Alternative Fuel Vehicle Eligible,266,0,28,132421376,POINT (-122.490985 47.26365),BONNEVILLE POWER ADMINISTRATION||CITY OF TACOMA - (WA)||PENINSULA LIGHT COMPANY,53053060908</t>
  </si>
  <si>
    <t>7SAYGDEE3P,Skagit,Mount Vernon,WA,98273,2023,TESLA,MODEL Y,Battery Electric Vehicle (BEV),Eligibility unknown as battery range has not been researched,0,0,40,251376100,POINT (-122.338975 48.41333),PUGET SOUND ENERGY INC,53057952200</t>
  </si>
  <si>
    <t>5YJ3E1EB8N,King,Carnation,WA,98014,2022,TESLA,MODEL 3,Battery Electric Vehicle (BEV),Eligibility unknown as battery range has not been researched,0,0,5,187393398,POINT (-121.9105947 47.6483005),PUGET SOUND ENERGY INC||CITY OF TACOMA - (WA),53033032500</t>
  </si>
  <si>
    <t>1FT6W1EV3N,Pierce,Lake Tapps,WA,98391,2022,FORD,F-150,Battery Electric Vehicle (BEV),Eligibility unknown as battery range has not been researched,0,0,31,220280938,POINT (-122.183805 47.18062),PUGET SOUND ENERGY INC||CITY OF TACOMA - (WA),53053070307</t>
  </si>
  <si>
    <t>1FMCU0LZ0N,Clallam,Sequim,WA,98382,2022,FORD,ESCAPE,Plug-in Hybrid Electric Vehicle (PHEV),Clean Alternative Fuel Vehicle Eligible,38,0,24,230976644,POINT (-123.105015 48.08125),BONNEVILLE POWER ADMINISTRATION||PUD NO 1 OF CLALLAM COUNTY,53009001902</t>
  </si>
  <si>
    <t>YV4H60DMXR,Spokane,Spokane,WA,99223,2024,VOLVO,XC60,Plug-in Hybrid Electric Vehicle (PHEV),Clean Alternative Fuel Vehicle Eligible,35,0,6,258153059,POINT (-117.369705 47.62637),BONNEVILLE POWER ADMINISTRATION||AVISTA CORP||INLAND POWER &amp; LIGHT COMPANY,53063005000</t>
  </si>
  <si>
    <t>3FA6P0SU5E,Pierce,Tacoma,WA,98408,2014,FORD,FUSION,Plug-in Hybrid Electric Vehicle (PHEV),Not eligible due to low battery range,19,0,29,115996107,POINT (-122.438105 47.20322),BONNEVILLE POWER ADMINISTRATION||CITY OF TACOMA - (WA)||PENINSULA LIGHT COMPANY,53053063501</t>
  </si>
  <si>
    <t>1G1FY6S08L,King,Woodinville,WA,98072,2020,CHEVROLET,BOLT EV,Battery Electric Vehicle (BEV),Clean Alternative Fuel Vehicle Eligible,259,0,45,107462393,POINT (-122.151665 47.75855),PUGET SOUND ENERGY INC||CITY OF TACOMA - (WA),53033032311</t>
  </si>
  <si>
    <t>5YJ3E1EA6L,Snohomish,Lake Stevens,WA,98258,2020,TESLA,MODEL 3,Battery Electric Vehicle (BEV),Clean Alternative Fuel Vehicle Eligible,266,0,44,2143886,POINT (-122.112265 48.0047),PUGET SOUND ENERGY INC,53061052504</t>
  </si>
  <si>
    <t>5YJ3E1EB2P,King,Renton,WA,98059,2023,TESLA,MODEL 3,Battery Electric Vehicle (BEV),Eligibility unknown as battery range has not been researched,0,0,11,252542699,POINT (-122.15734 47.487175),PUGET SOUND ENERGY INC||CITY OF TACOMA - (WA),53033025104</t>
  </si>
  <si>
    <t>JTDKARFP5H,Snohomish,Snohomish,WA,98290,2017,TOYOTA,PRIUS PRIME,Plug-in Hybrid Electric Vehicle (PHEV),Not eligible due to low battery range,25,0,39,275031228,POINT (-122.091505 47.915555),PUGET SOUND ENERGY INC,53061052203</t>
  </si>
  <si>
    <t>3FMTK3SS9P,Pierce,Gig Harbor,WA,98335,2023,FORD,MUSTANG MACH-E,Battery Electric Vehicle (BEV),Eligibility unknown as battery range has not been researched,0,0,26,252358354,POINT (-122.5835454 47.3234488),BONNEVILLE POWER ADMINISTRATION||CITY OF TACOMA - (WA)||PENINSULA LIGHT COMPANY,53053072408</t>
  </si>
  <si>
    <t>5YJXCAE29H,Pierce,Gig Harbor,WA,98332,2017,TESLA,MODEL X,Battery Electric Vehicle (BEV),Clean Alternative Fuel Vehicle Eligible,200,0,26,255486990,POINT (-122.589645 47.342345),BONNEVILLE POWER ADMINISTRATION||CITY OF TACOMA - (WA)||PENINSULA LIGHT COMPANY,53053072508</t>
  </si>
  <si>
    <t>5YJSA1E16H,King,Kent,WA,98031,2017,TESLA,MODEL S,Battery Electric Vehicle (BEV),Clean Alternative Fuel Vehicle Eligible,210,0,47,110220127,POINT (-122.2012521 47.3931814),PUGET SOUND ENERGY INC||CITY OF TACOMA - (WA),53033029602</t>
  </si>
  <si>
    <t>1N4AZ0CP9E,Snohomish,Mountlake Terrace,WA,98043,2014,NISSAN,LEAF,Battery Electric Vehicle (BEV),Clean Alternative Fuel Vehicle Eligible,84,0,1,9630106,POINT (-122.30842 47.78416),PUGET SOUND ENERGY INC,53061051100</t>
  </si>
  <si>
    <t>7SAYGDEF3P,Benton,Richland,WA,99352,2023,TESLA,MODEL Y,Battery Electric Vehicle (BEV),Eligibility unknown as battery range has not been researched,0,0,8,229242716,POINT (-119.2952071 46.272495),BONNEVILLE POWER ADMINISTRATION||CITY OF RICHLAND - (WA),53005010811</t>
  </si>
  <si>
    <t>5YJ3E1EA2J,Pierce,Lake Tapps,WA,98391,2018,TESLA,MODEL 3,Battery Electric Vehicle (BEV),Clean Alternative Fuel Vehicle Eligible,215,0,31,336523414,POINT (-122.183805 47.18062),PUGET SOUND ENERGY INC||CITY OF TACOMA - (WA),53053070314</t>
  </si>
  <si>
    <t>1N4BZ0CP5H,Whatcom,Bellingham,WA,98226,2017,NISSAN,LEAF,Battery Electric Vehicle (BEV),Clean Alternative Fuel Vehicle Eligible,107,0,42,260273268,POINT (-122.45493 48.76809),PUGET SOUND ENERGY INC||PUD NO 1 OF WHATCOM COUNTY,53073000804</t>
  </si>
  <si>
    <t>1G1RB6S51H,Snohomish,Brier,WA,98036,2017,CHEVROLET,VOLT,Plug-in Hybrid Electric Vehicle (PHEV),Clean Alternative Fuel Vehicle Eligible,53,0,1,216421369,POINT (-122.316675 47.819365),PUGET SOUND ENERGY INC,53061051913</t>
  </si>
  <si>
    <t>7SAYGDEE2N,Snohomish,Bothell,WA,98021,2022,TESLA,MODEL Y,Battery Electric Vehicle (BEV),Eligibility unknown as battery range has not been researched,0,0,1,192803789,POINT (-122.179458 47.802589),PUGET SOUND ENERGY INC,53061051918</t>
  </si>
  <si>
    <t>7SAYGAEE8P,Grays Harbor,Aberdeen,WA,98520,2023,TESLA,MODEL Y,Battery Electric Vehicle (BEV),Eligibility unknown as battery range has not been researched,0,0,19,245167128,POINT (-123.8206 46.97789),BONNEVILLE POWER ADMINISTRATION||PUD NO 1 OF GRAYS HARBOR COUNTY,53027001100</t>
  </si>
  <si>
    <t>7FCEHEB70P,Pierce,Lakewood,WA,98439,2023,RIVIAN,EDV,Battery Electric Vehicle (BEV),Eligibility unknown as battery range has not been researched,0,0,28,238991322,POINT (-122.529685 47.127165),PUGET SOUND ENERGY INC||CITY OF TACOMA - (WA),53053072000</t>
  </si>
  <si>
    <t>KL8CL6S06E,King,Maple Valley,WA,98051,2014,CHEVROLET,SPARK,Battery Electric Vehicle (BEV),Clean Alternative Fuel Vehicle Eligible,82,0,5,238679682,POINT (-121.98104 47.358625),PUGET SOUND ENERGY INC||CITY OF TACOMA - (WA),53033031603</t>
  </si>
  <si>
    <t>1G1RA6S51H,Island,Oak Harbor,WA,98277,2017,CHEVROLET,VOLT,Plug-in Hybrid Electric Vehicle (PHEV),Clean Alternative Fuel Vehicle Eligible,53,0,10,218819100,POINT (-122.6788673 48.2897314),PUGET SOUND ENERGY INC,53029971000</t>
  </si>
  <si>
    <t>1N4CZ1CV8P,Lewis,Centralia,WA,98531,2023,NISSAN,LEAF,Battery Electric Vehicle (BEV),Eligibility unknown as battery range has not been researched,0,0,20,233951392,POINT (-122.962555 46.716875),BONNEVILLE POWER ADMINISTRATION||CITY OF CENTRALIA - (WA)|CITY OF TACOMA - (WA),53041970700</t>
  </si>
  <si>
    <t>7SAYGDEE9P,King,Covington,WA,98042,2023,TESLA,MODEL Y,Battery Electric Vehicle (BEV),Eligibility unknown as battery range has not been researched,0,0,47,235029231,POINT (-122.111625 47.36078),PUGET SOUND ENERGY INC||CITY OF TACOMA - (WA),53033031705</t>
  </si>
  <si>
    <t>7SAYGDEE1N,Snohomish,Arlington,WA,98223,2022,TESLA,MODEL Y,Battery Electric Vehicle (BEV),Eligibility unknown as battery range has not been researched,0,0,10,189924885,POINT (-122.12324 48.19485),BONNEVILLE POWER ADMINISTRATION||PUD 1 OF SNOHOMISH COUNTY,53061053400</t>
  </si>
  <si>
    <t>KNDPZDAHXP,Pierce,Bonney Lake,WA,98391,2023,KIA,SPORTAGE,Plug-in Hybrid Electric Vehicle (PHEV),Clean Alternative Fuel Vehicle Eligible,34,0,31,245524282,POINT (-122.183805 47.18062),PUGET SOUND ENERGY INC||CITY OF TACOMA - (WA),53053070309</t>
  </si>
  <si>
    <t>1N4BZ0CP3G,Snohomish,Snohomish,WA,98290,2016,NISSAN,LEAF,Battery Electric Vehicle (BEV),Clean Alternative Fuel Vehicle Eligible,84,0,44,122328230,POINT (-122.091505 47.915555),PUGET SOUND ENERGY INC,53061052502</t>
  </si>
  <si>
    <t>5YJ3E1EB3K,Snohomish,Mukilteo,WA,98275,2019,TESLA,MODEL 3,Battery Electric Vehicle (BEV),Clean Alternative Fuel Vehicle Eligible,220,0,21,186406629,POINT (-122.299965 47.94171),PUGET SOUND ENERGY INC,53061041301</t>
  </si>
  <si>
    <t>KM8KNDAF0P,King,Seattle,WA,98144,2023,HYUNDAI,IONIQ 5,Battery Electric Vehicle (BEV),Eligibility unknown as battery range has not been researched,0,0,37,238634392,POINT (-122.30823 47.581975),CITY OF SEATTLE - (WA)|CITY OF TACOMA - (WA),53033009500</t>
  </si>
  <si>
    <t>5YJ3E1EB9L,King,Kirkland,WA,98033,2020,TESLA,MODEL 3,Battery Electric Vehicle (BEV),Clean Alternative Fuel Vehicle Eligible,322,0,48,104505768,POINT (-122.20264 47.6785),PUGET SOUND ENERGY INC||CITY OF TACOMA - (WA),53033022604</t>
  </si>
  <si>
    <t>WVGJNPE28N,Whatcom,Blaine,WA,98230,2022,VOLKSWAGEN,ID.4,Battery Electric Vehicle (BEV),Eligibility unknown as battery range has not been researched,0,0,42,211511821,POINT (-122.74499 48.99505),PUGET SOUND ENERGY INC||PUD NO 1 OF WHATCOM COUNTY,53073010410</t>
  </si>
  <si>
    <t>YV4ED3GM9P,Snohomish,Mukilteo,WA,98275,2023,VOLVO,C40,Battery Electric Vehicle (BEV),Eligibility unknown as battery range has not been researched,0,0,21,258000011,POINT (-122.299965 47.94171),PUGET SOUND ENERGY INC,53061041301</t>
  </si>
  <si>
    <t>1FADP5CU0E,Pierce,Puyallup,WA,98371,2014,FORD,C-MAX,Plug-in Hybrid Electric Vehicle (PHEV),Not eligible due to low battery range,19,0,25,148622463,POINT (-122.299155 47.19178),PUGET SOUND ENERGY INC||CITY OF TACOMA - (WA),53053073404</t>
  </si>
  <si>
    <t>WMW13DJ0XP,King,Issaquah,WA,98027,2023,MINI,HARDTOP,Battery Electric Vehicle (BEV),Eligibility unknown as battery range has not been researched,0,0,5,229677794,POINT (-122.03646 47.534065),PUGET SOUND ENERGY INC||CITY OF TACOMA - (WA),53033025006</t>
  </si>
  <si>
    <t>7SAYGDEE0P,King,Seattle,WA,98199,2023,TESLA,MODEL Y,Battery Electric Vehicle (BEV),Eligibility unknown as battery range has not been researched,0,0,36,252471579,POINT (-122.394185 47.639195),CITY OF SEATTLE - (WA)|CITY OF TACOMA - (WA),53033005801</t>
  </si>
  <si>
    <t>1C4JJXP69N,Spokane,Liberty Lake,WA,99019,2022,JEEP,WRANGLER,Plug-in Hybrid Electric Vehicle (PHEV),Not eligible due to low battery range,21,0,4,203640615,POINT (-117.0923638 47.6643385),BONNEVILLE POWER ADMINISTRATION||AVISTA CORP||INLAND POWER &amp; LIGHT COMPANY,53063013203</t>
  </si>
  <si>
    <t>1C4RJXN63R,Kitsap,Port Orchard,WA,98367,2024,JEEP,WRANGLER,Plug-in Hybrid Electric Vehicle (PHEV),Not eligible due to low battery range,21,0,26,257396716,POINT (-122.6847073 47.50524),PUGET SOUND ENERGY INC,53035092101</t>
  </si>
  <si>
    <t>5UXTA6C06N,King,Seattle,WA,98104,2022,BMW,X5,Plug-in Hybrid Electric Vehicle (PHEV),Clean Alternative Fuel Vehicle Eligible,30,0,37,211074433,POINT (-122.329075 47.6018),CITY OF SEATTLE - (WA)|CITY OF TACOMA - (WA),53033009200</t>
  </si>
  <si>
    <t>5YJ3E1EB5K,Snohomish,Mukilteo,WA,98275,2019,TESLA,MODEL 3,Battery Electric Vehicle (BEV),Clean Alternative Fuel Vehicle Eligible,220,0,21,114552833,POINT (-122.299965 47.94171),PUGET SOUND ENERGY INC,53061042001</t>
  </si>
  <si>
    <t>5YJ3E1EA5K,Skagit,Mount Vernon,WA,98273,2019,TESLA,MODEL 3,Battery Electric Vehicle (BEV),Clean Alternative Fuel Vehicle Eligible,220,0,40,129651378,POINT (-122.338975 48.41333),PUGET SOUND ENERGY INC,53057952304</t>
  </si>
  <si>
    <t>KNDCE3LG0K,Pierce,Spanaway,WA,98387,2019,KIA,NIRO,Battery Electric Vehicle (BEV),Clean Alternative Fuel Vehicle Eligible,239,0,29,477765914,POINT (-122.435115 47.1045),BONNEVILLE POWER ADMINISTRATION||CITY OF TACOMA - (WA)||PENINSULA LIGHT COMPANY,53053071417</t>
  </si>
  <si>
    <t>7SAXCBE65P,King,Kirkland,WA,98033,2023,TESLA,MODEL X,Battery Electric Vehicle (BEV),Eligibility unknown as battery range has not been researched,0,0,48,238138869,POINT (-122.20264 47.6785),PUGET SOUND ENERGY INC||CITY OF TACOMA - (WA),53033022703</t>
  </si>
  <si>
    <t>3C3CFFGE8D,Whatcom,Ferndale,WA,98248,2013,FIAT,500,Battery Electric Vehicle (BEV),Clean Alternative Fuel Vehicle Eligible,87,0,42,171243740,POINT (-122.6011039 48.85324),PUGET SOUND ENERGY INC||PUD NO 1 OF WHATCOM COUNTY,53073010600</t>
  </si>
  <si>
    <t>1N4AZ0CP5E,Whatcom,Bellingham,WA,98225,2014,NISSAN,LEAF,Battery Electric Vehicle (BEV),Clean Alternative Fuel Vehicle Eligible,84,0,40,350379494,POINT (-122.486115 48.761615),PUGET SOUND ENERGY INC||PUD NO 1 OF WHATCOM COUNTY,53073001203</t>
  </si>
  <si>
    <t>3FMTK1RM9N,King,Seattle,WA,98107,2022,FORD,MUSTANG MACH-E,Battery Electric Vehicle (BEV),Eligibility unknown as battery range has not been researched,0,0,36,210070262,POINT (-122.37815 47.66866),CITY OF SEATTLE - (WA)|CITY OF TACOMA - (WA),53033004701</t>
  </si>
  <si>
    <t>5YJ3E1EB2K,Pierce,Steilacoom,WA,98388,2019,TESLA,MODEL 3,Battery Electric Vehicle (BEV),Clean Alternative Fuel Vehicle Eligible,220,0,28,150391307,POINT (-122.5970685 47.1686632),BONNEVILLE POWER ADMINISTRATION||TOWN OF STEILACOOM|CITY OF TACOMA - (WA)||PENINSULA LIGHT COMPANY,53053072109</t>
  </si>
  <si>
    <t>5YJ3E1EB7J,Snohomish,Everett,WA,98204,2018,TESLA,MODEL 3,Battery Electric Vehicle (BEV),Clean Alternative Fuel Vehicle Eligible,215,0,38,474566487,POINT (-122.240535 47.91139),PUGET SOUND ENERGY INC,53061041904</t>
  </si>
  <si>
    <t>5YJSA1E49G,King,Redmond,WA,98052,2016,TESLA,MODEL S,Battery Electric Vehicle (BEV),Clean Alternative Fuel Vehicle Eligible,210,0,45,130540945,POINT (-122.12302 47.67668),PUGET SOUND ENERGY INC||CITY OF TACOMA - (WA),53033032321</t>
  </si>
  <si>
    <t>5YJ3E1EA2P,Pierce,Orting,WA,98360,2023,TESLA,MODEL 3,Battery Electric Vehicle (BEV),Eligibility unknown as battery range has not been researched,0,0,2,253945737,POINT (-122.2032237 47.0942956),PUGET SOUND ENERGY INC||CITY OF TACOMA - (WA),53053070404</t>
  </si>
  <si>
    <t>1FADP5EUXH,Thurston,Olympia,WA,98506,2017,FORD,C-MAX,Plug-in Hybrid Electric Vehicle (PHEV),Not eligible due to low battery range,20,0,22,348062809,POINT (-122.8874781 47.0519573),PUGET SOUND ENERGY INC,53067010200</t>
  </si>
  <si>
    <t>JTDKN3DP2C,Mason,Shelton,WA,98584,2012,TOYOTA,PRIUS PLUG-IN,Plug-in Hybrid Electric Vehicle (PHEV),Not eligible due to low battery range,6,0,35,118440108,POINT (-123.105305 47.211085),BONNEVILLE POWER ADMINISTRATION||CITY OF TACOMA - (WA)||PUD NO 3 OF MASON COUNTY,53045961000</t>
  </si>
  <si>
    <t>5YJXCDE24H,Snohomish,Mill Creek,WA,98012,2017,TESLA,MODEL X,Battery Electric Vehicle (BEV),Clean Alternative Fuel Vehicle Eligible,200,0,44,348442853,POINT (-122.1873 47.820245),PUGET SOUND ENERGY INC,53061052006</t>
  </si>
  <si>
    <t>KNDRJDLH0N,Spokane,Chattaroy,WA,99003,2022,KIA,SORENTO,Plug-in Hybrid Electric Vehicle (PHEV),Clean Alternative Fuel Vehicle Eligible,32,0,4,262069419,POINT (-117.35764 47.892595),BONNEVILLE POWER ADMINISTRATION||INLAND POWER &amp; LIGHT COMPANY,53063010201</t>
  </si>
  <si>
    <t>1G1FZ6S04N,King,Woodinville,WA,98072,2022,CHEVROLET,BOLT EV,Battery Electric Vehicle (BEV),Eligibility unknown as battery range has not been researched,0,0,45,219640011,POINT (-122.151665 47.75855),PUGET SOUND ENERGY INC||CITY OF TACOMA - (WA),53033032327</t>
  </si>
  <si>
    <t>5YJ3E1EB2N,Snohomish,Snohomish,WA,98296,2022,TESLA,MODEL 3,Battery Electric Vehicle (BEV),Eligibility unknown as battery range has not been researched,0,0,44,211262607,POINT (-122.15134 47.8851158),PUGET SOUND ENERGY INC,53061052120</t>
  </si>
  <si>
    <t>1N4AZ0CPXF,King,Redmond,WA,98053,2015,NISSAN,LEAF,Battery Electric Vehicle (BEV),Clean Alternative Fuel Vehicle Eligible,84,0,45,4490083,POINT (-122.0222799 47.6958998),PUGET SOUND ENERGY INC||CITY OF TACOMA - (WA),53033032333</t>
  </si>
  <si>
    <t>7SAYGDEF9P,King,Renton,WA,98058,2023,TESLA,MODEL Y,Battery Electric Vehicle (BEV),Eligibility unknown as battery range has not been researched,0,0,11,235314530,POINT (-122.1298876 47.4451257),PUGET SOUND ENERGY INC||CITY OF TACOMA - (WA),53033031911</t>
  </si>
  <si>
    <t>5YJ3E1EAXN,King,Bellevue,WA,98008,2022,TESLA,MODEL 3,Battery Electric Vehicle (BEV),Eligibility unknown as battery range has not been researched,0,0,48,192440034,POINT (-122.11832 47.6245),PUGET SOUND ENERGY INC||CITY OF TACOMA - (WA),53033023403</t>
  </si>
  <si>
    <t>5YJ3E1EA0J,Pierce,Tacoma,WA,98407,2018,TESLA,MODEL 3,Battery Electric Vehicle (BEV),Clean Alternative Fuel Vehicle Eligible,215,0,27,127719777,POINT (-122.5113356 47.2923828),BONNEVILLE POWER ADMINISTRATION||CITY OF TACOMA - (WA)||PENINSULA LIGHT COMPANY,53053060400</t>
  </si>
  <si>
    <t>7SAYGDEE9P,Pierce,Lakewood,WA,98499,2023,TESLA,MODEL Y,Battery Electric Vehicle (BEV),Eligibility unknown as battery range has not been researched,0,0,29,231063430,POINT (-122.5181098 47.1712579),BONNEVILLE POWER ADMINISTRATION||CITY OF TACOMA - (WA)||LAKEVIEW LIGHT &amp; POWER|PENINSULA LIGHT COMPANY,53053071803</t>
  </si>
  <si>
    <t>7SAYGDEEXP,Pierce,Gig Harbor,WA,98335,2023,TESLA,MODEL Y,Battery Electric Vehicle (BEV),Eligibility unknown as battery range has not been researched,0,0,26,259914413,POINT (-122.5835454 47.3234488),BONNEVILLE POWER ADMINISTRATION||CITY OF TACOMA - (WA)||PENINSULA LIGHT COMPANY,53053072409</t>
  </si>
  <si>
    <t>KM8KNDAF8P,King,Vashon,WA,98070,2023,HYUNDAI,IONIQ 5,Battery Electric Vehicle (BEV),Eligibility unknown as battery range has not been researched,0,0,34,249732871,POINT (-122.46049 47.44873),PUGET SOUND ENERGY INC||CITY OF TACOMA - (WA),53033027701</t>
  </si>
  <si>
    <t>KM8KNDAF0P,King,Renton,WA,98058,2023,HYUNDAI,IONIQ 5,Battery Electric Vehicle (BEV),Eligibility unknown as battery range has not been researched,0,0,11,227294567,POINT (-122.1298876 47.4451257),PUGET SOUND ENERGY INC||CITY OF TACOMA - (WA),53033025804</t>
  </si>
  <si>
    <t>5YJSA1E25G,King,Kirkland,WA,98033,2016,TESLA,MODEL S,Battery Electric Vehicle (BEV),Clean Alternative Fuel Vehicle Eligible,210,0,48,137451317,POINT (-122.20264 47.6785),PUGET SOUND ENERGY INC||CITY OF TACOMA - (WA),53033022502</t>
  </si>
  <si>
    <t>5YJYGDEE7M,King,Seattle,WA,98109,2021,TESLA,MODEL Y,Battery Electric Vehicle (BEV),Eligibility unknown as battery range has not been researched,0,0,36,181147277,POINT (-122.34848 47.632405),CITY OF SEATTLE - (WA)|CITY OF TACOMA - (WA),53033006703</t>
  </si>
  <si>
    <t>7SAYGDEF6P,King,North Bend,WA,98045,2023,TESLA,MODEL Y,Battery Electric Vehicle (BEV),Eligibility unknown as battery range has not been researched,0,0,5,227267778,POINT (-121.7814012 47.4935316),CITY OF TACOMA - (WA)||TANNER ELECTRIC COOP,53033032800</t>
  </si>
  <si>
    <t>7SAYGAEE4P,King,Black Diamond,WA,98010,2023,TESLA,MODEL Y,Battery Electric Vehicle (BEV),Eligibility unknown as battery range has not been researched,0,0,5,240403453,POINT (-122.00451 47.312185),PUGET SOUND ENERGY INC||CITY OF TACOMA - (WA),53033031603</t>
  </si>
  <si>
    <t>7SAYGDEF0P,Kitsap,Port Orchard,WA,98366,2023,TESLA,MODEL Y,Battery Electric Vehicle (BEV),Eligibility unknown as battery range has not been researched,0,0,26,256436106,POINT (-122.639265 47.5373),PUGET SOUND ENERGY INC,53035092704</t>
  </si>
  <si>
    <t>5YJ3E1EB3J,King,Vashon,WA,98070,2018,TESLA,MODEL 3,Battery Electric Vehicle (BEV),Clean Alternative Fuel Vehicle Eligible,215,0,34,145444204,POINT (-122.46049 47.44873),PUGET SOUND ENERGY INC||CITY OF TACOMA - (WA),53033027701</t>
  </si>
  <si>
    <t>7SAYGDEE7P,Whatcom,Bellingham,WA,98229,2023,TESLA,MODEL Y,Battery Electric Vehicle (BEV),Eligibility unknown as battery range has not been researched,0,0,40,259980087,POINT (-122.4569227 48.7470973),PUGET SOUND ENERGY INC||PUD NO 1 OF WHATCOM COUNTY,53073000805</t>
  </si>
  <si>
    <t>1N4AZ1CP5J,Whatcom,Bellingham,WA,98226,2018,NISSAN,LEAF,Battery Electric Vehicle (BEV),Clean Alternative Fuel Vehicle Eligible,151,0,40,240347474,POINT (-122.45493 48.76809),PUGET SOUND ENERGY INC||PUD NO 1 OF WHATCOM COUNTY,53073000804</t>
  </si>
  <si>
    <t>5YJYGDEE5M,Snohomish,Snohomish,WA,98296,2021,TESLA,MODEL Y,Battery Electric Vehicle (BEV),Eligibility unknown as battery range has not been researched,0,0,44,179289414,POINT (-122.15134 47.8851158),PUGET SOUND ENERGY INC,53061041610</t>
  </si>
  <si>
    <t>7SAYGDEE6P,King,Lake Forest Park,WA,98155,2023,TESLA,MODEL Y,Battery Electric Vehicle (BEV),Eligibility unknown as battery range has not been researched,0,0,46,227231427,POINT (-122.3175 47.7578146),CITY OF SEATTLE - (WA)|CITY OF TACOMA - (WA),53033020402</t>
  </si>
  <si>
    <t>W1N9M0KB2P,King,Kenmore,WA,98028,2023,MERCEDES-BENZ,EQB-CLASS,Battery Electric Vehicle (BEV),Eligibility unknown as battery range has not been researched,0,0,46,229763530,POINT (-122.2504747 47.7617128),PUGET SOUND ENERGY INC||CITY OF TACOMA - (WA),53033021600</t>
  </si>
  <si>
    <t>1C4JJXR67P,Pierce,Bonney Lake,WA,98391,2023,JEEP,WRANGLER,Plug-in Hybrid Electric Vehicle (PHEV),Not eligible due to low battery range,21,0,31,240376902,POINT (-122.183805 47.18062),PUGET SOUND ENERGY INC||CITY OF TACOMA - (WA),53053070208</t>
  </si>
  <si>
    <t>7FCTGAAA2P,Kitsap,Silverdale,WA,98383,2023,RIVIAN,R1T,Battery Electric Vehicle (BEV),Eligibility unknown as battery range has not been researched,0,0,35,229493358,POINT (-122.668076 47.665978),PUGET SOUND ENERGY INC,53035091302</t>
  </si>
  <si>
    <t>5YJ3E1EA7P,Clark,Vancouver,WA,98662,2023,TESLA,MODEL 3,Battery Electric Vehicle (BEV),Eligibility unknown as battery range has not been researched,0,0,49,228047074,POINT (-122.5918493 45.6617058),BONNEVILLE POWER ADMINISTRATION||PUD NO 1 OF CLARK COUNTY - (WA),53011041107</t>
  </si>
  <si>
    <t>3FMTK4SE6N,King,North Bend,WA,98045,2022,FORD,MUSTANG MACH-E,Battery Electric Vehicle (BEV),Eligibility unknown as battery range has not been researched,0,0,5,210032329,POINT (-121.7814012 47.4935316),PUGET SOUND ENERGY INC||CITY OF TACOMA - (WA),53033032704</t>
  </si>
  <si>
    <t>5YJYGDEE7M,King,Auburn,WA,98001,2021,TESLA,MODEL Y,Battery Electric Vehicle (BEV),Eligibility unknown as battery range has not been researched,0,0,47,175476493,POINT (-122.2849393 47.3384055),PUGET SOUND ENERGY INC||CITY OF TACOMA - (WA),53033029806</t>
  </si>
  <si>
    <t>5YJ3E1EB7P,Skagit,Anacortes,WA,98221,2023,TESLA,MODEL 3,Battery Electric Vehicle (BEV),Eligibility unknown as battery range has not been researched,0,0,40,230085425,POINT (-122.615305 48.501275),PUGET SOUND ENERGY INC,53057940401</t>
  </si>
  <si>
    <t>LVYBC0AL9J,Benton,Richland,WA,99354,2018,VOLVO,S90,Plug-in Hybrid Electric Vehicle (PHEV),Not eligible due to low battery range,21,0,8,180126908,POINT (-119.28753 46.29747),BONNEVILLE POWER ADMINISTRATION||CITY OF RICHLAND - (WA),53005010100</t>
  </si>
  <si>
    <t>5UXTA6C08P,Island,Camano Island,WA,98282,2023,BMW,X5,Plug-in Hybrid Electric Vehicle (PHEV),Clean Alternative Fuel Vehicle Eligible,30,0,10,229403632,POINT (-122.5310901 48.2192797),BONNEVILLE POWER ADMINISTRATION||PUD 1 OF SNOHOMISH COUNTY,53029971600</t>
  </si>
  <si>
    <t>WP0AB2Y17N,Spokane,Spokane,WA,99208,2022,PORSCHE,TAYCAN,Battery Electric Vehicle (BEV),Eligibility unknown as battery range has not been researched,0,0,6,209884195,POINT (-117.40725 47.718625),BONNEVILLE POWER ADMINISTRATION||AVISTA CORP||INLAND POWER &amp; LIGHT COMPANY,53063010508</t>
  </si>
  <si>
    <t>3C3CFFGE2E,Pierce,Tacoma,WA,98409,2014,FIAT,500,Battery Electric Vehicle (BEV),Clean Alternative Fuel Vehicle Eligible,87,0,29,239180266,POINT (-122.47913 47.2198),BONNEVILLE POWER ADMINISTRATION||CITY OF TACOMA - (WA)||PENINSULA LIGHT COMPANY,53053062600</t>
  </si>
  <si>
    <t>5YJ3E1EB6M,King,Kirkland,WA,98033,2021,TESLA,MODEL 3,Battery Electric Vehicle (BEV),Eligibility unknown as battery range has not been researched,0,0,45,141249741,POINT (-122.20264 47.6785),PUGET SOUND ENERGY INC||CITY OF TACOMA - (WA),53033022402</t>
  </si>
  <si>
    <t>5YJ3E1EB9J,King,Bellevue,WA,98004,2018,TESLA,MODEL 3,Battery Electric Vehicle (BEV),Clean Alternative Fuel Vehicle Eligible,215,0,41,475086426,POINT (-122.201905 47.61385),PUGET SOUND ENERGY INC||CITY OF TACOMA - (WA),53033023807</t>
  </si>
  <si>
    <t>1N4BZ0CP0G,Snohomish,Everett,WA,98208,2016,NISSAN,LEAF,Battery Electric Vehicle (BEV),Clean Alternative Fuel Vehicle Eligible,84,0,44,190197304,POINT (-122.2247757 47.9156409),PUGET SOUND ENERGY INC,53061041601</t>
  </si>
  <si>
    <t>7SAYGDEE0N,Jefferson,Port Townsend,WA,98368,2022,TESLA,MODEL Y,Battery Electric Vehicle (BEV),Eligibility unknown as battery range has not been researched,0,0,24,212133204,POINT (-122.7644197 48.1195874),BONNEVILLE POWER ADMINISTRATION||PUGET SOUND ENERGY INC||PUD NO 1 OF JEFFERSON COUNTY,53031950604</t>
  </si>
  <si>
    <t>JTDKN3DPXC,Los Angeles,Lakewood,CA,90713,2012,TOYOTA,PRIUS PLUG-IN,Plug-in Hybrid Electric Vehicle (PHEV),Not eligible due to low battery range,6,0,,247180615,POINT (-118.112685 33.85223),NON WASHINGTON STATE ELECTRIC UTILITY,06037571000</t>
  </si>
  <si>
    <t>7SAYGDEE4N,King,Seattle,WA,98106,2022,TESLA,MODEL Y,Battery Electric Vehicle (BEV),Eligibility unknown as battery range has not been researched,0,0,34,205438124,POINT (-122.356145 47.52104),CITY OF SEATTLE - (WA)|CITY OF TACOMA - (WA),53033011402</t>
  </si>
  <si>
    <t>5UXTS1C05L,Spokane,Cheney,WA,99004,2020,BMW,X3,Plug-in Hybrid Electric Vehicle (PHEV),Not eligible due to low battery range,17,0,6,107095810,POINT (-117.57579 47.492775),BONNEVILLE POWER ADMINISTRATION||AVISTA CORP||INLAND POWER &amp; LIGHT COMPANY,53063013501</t>
  </si>
  <si>
    <t>7SAXCBE57P,Snohomish,Mountlake Terrace,WA,98043,2023,TESLA,MODEL X,Battery Electric Vehicle (BEV),Eligibility unknown as battery range has not been researched,0,0,32,227139601,POINT (-122.30842 47.78416),PUGET SOUND ENERGY INC,53061051000</t>
  </si>
  <si>
    <t>KNDC3DLC9N,Spokane,Spokane,WA,99208,2022,KIA,EV6,Battery Electric Vehicle (BEV),Eligibility unknown as battery range has not been researched,0,0,6,212004544,POINT (-117.40725 47.718625),BONNEVILLE POWER ADMINISTRATION||AVISTA CORP||INLAND POWER &amp; LIGHT COMPANY,53063010604</t>
  </si>
  <si>
    <t>5YJXCBE22J,Whatcom,Point Roberts,WA,98281,2018,TESLA,MODEL X,Battery Electric Vehicle (BEV),Clean Alternative Fuel Vehicle Eligible,238,0,42,252276244,POINT (-123.0651 48.98823),PUGET SOUND ENERGY INC||PUD NO 1 OF WHATCOM COUNTY,53073011000</t>
  </si>
  <si>
    <t>5YJYGDEF6L,King,Redmond,WA,98052,2020,TESLA,MODEL Y,Battery Electric Vehicle (BEV),Clean Alternative Fuel Vehicle Eligible,291,0,48,106937862,POINT (-122.12302 47.67668),PUGET SOUND ENERGY INC||CITY OF TACOMA - (WA),53033032331</t>
  </si>
  <si>
    <t>WMW13DJ0XP,Skagit,Mount Vernon,WA,98273,2023,MINI,HARDTOP,Battery Electric Vehicle (BEV),Eligibility unknown as battery range has not been researched,0,0,40,207329370,POINT (-122.338975 48.41333),PUGET SOUND ENERGY INC,53057952200</t>
  </si>
  <si>
    <t>1G1FW6S02N,Spokane,Spokane,WA,99204,2022,CHEVROLET,BOLT EV,Battery Electric Vehicle (BEV),Eligibility unknown as battery range has not been researched,0,0,3,258873212,POINT (-117.43167 47.64724),MODERN ELECTRIC WATER COMPANY,53063003200</t>
  </si>
  <si>
    <t>WMW13DJ07R,King,Seattle,WA,98121,2024,MINI,HARDTOP,Battery Electric Vehicle (BEV),Eligibility unknown as battery range has not been researched,0,0,43,251878154,POINT (-122.344125 47.61546),CITY OF SEATTLE - (WA)|CITY OF TACOMA - (WA),53033007302</t>
  </si>
  <si>
    <t>7SAYGDEE5N,Snohomish,Edmonds,WA,98026,2022,TESLA,MODEL Y,Battery Electric Vehicle (BEV),Eligibility unknown as battery range has not been researched,0,0,21,186663837,POINT (-122.335685 47.80372),PUGET SOUND ENERGY INC,53061050403</t>
  </si>
  <si>
    <t>1FADP5CU4F,San Juan,Lopez Island,WA,98261,2015,FORD,C-MAX,Plug-in Hybrid Electric Vehicle (PHEV),Not eligible due to low battery range,19,0,40,296989472,POINT (-122.9109264 48.5262809),BONNEVILLE POWER ADMINISTRATION||ORCAS POWER &amp; LIGHT COOP,53055960502</t>
  </si>
  <si>
    <t>5YJSA1E21L,Snohomish,Bothell,WA,98012,2020,TESLA,MODEL S,Battery Electric Vehicle (BEV),Clean Alternative Fuel Vehicle Eligible,330,0,1,103186184,POINT (-122.1873 47.820245),PUGET SOUND ENERGY INC,53061052107</t>
  </si>
  <si>
    <t>1N4AZ0CP0E,King,Seattle,WA,98146,2014,NISSAN,LEAF,Battery Electric Vehicle (BEV),Clean Alternative Fuel Vehicle Eligible,84,0,34,201817829,POINT (-122.355145 47.505655),CITY OF SEATTLE - (WA)|CITY OF TACOMA - (WA),53033026600</t>
  </si>
  <si>
    <t>5YJYGDEE0L,Pierce,Tacoma,WA,98422,2020,TESLA,MODEL Y,Battery Electric Vehicle (BEV),Clean Alternative Fuel Vehicle Eligible,291,0,27,124773435,POINT (-122.38578 47.28971),BONNEVILLE POWER ADMINISTRATION||CITY OF TACOMA - (WA)||PENINSULA LIGHT COMPANY,53053940008</t>
  </si>
  <si>
    <t>JTDKAMFP9N,Pierce,Tacoma,WA,98403,2022,TOYOTA,PRIUS PRIME,Plug-in Hybrid Electric Vehicle (PHEV),Not eligible due to low battery range,25,0,27,218040763,POINT (-122.460375 47.26455),BONNEVILLE POWER ADMINISTRATION||CITY OF TACOMA - (WA)||PENINSULA LIGHT COMPANY,53053060600</t>
  </si>
  <si>
    <t>1G1FX6S09P,King,Woodinville,WA,98072,2023,CHEVROLET,BOLT EV,Battery Electric Vehicle (BEV),Eligibility unknown as battery range has not been researched,0,0,45,240049036,POINT (-122.151665 47.75855),PUGET SOUND ENERGY INC||CITY OF TACOMA - (WA),53033032307</t>
  </si>
  <si>
    <t>7SAYGDEE9P,Clallam,Port Angeles,WA,98362,2023,TESLA,MODEL Y,Battery Electric Vehicle (BEV),Eligibility unknown as battery range has not been researched,0,0,24,250970772,POINT (-123.425565 48.109795),BONNEVILLE POWER ADMINISTRATION||PUD NO 1 OF CLALLAM COUNTY,53009001400</t>
  </si>
  <si>
    <t>5YJ3E1EA7J,Snohomish,Lynnwood,WA,98037,2018,TESLA,MODEL 3,Battery Electric Vehicle (BEV),Clean Alternative Fuel Vehicle Eligible,215,0,21,303018376,POINT (-122.297265 47.84182),PUGET SOUND ENERGY INC,53061051927</t>
  </si>
  <si>
    <t>5YJ3E1EB4L,Pierce,Lake Tapps,WA,98391,2020,TESLA,MODEL 3,Battery Electric Vehicle (BEV),Clean Alternative Fuel Vehicle Eligible,322,0,31,230227525,POINT (-122.183805 47.18062),PUGET SOUND ENERGY INC||CITY OF TACOMA - (WA),53053070314</t>
  </si>
  <si>
    <t>7SAYGAEE8N,King,Redmond,WA,98052,2022,TESLA,MODEL Y,Battery Electric Vehicle (BEV),Eligibility unknown as battery range has not been researched,0,0,45,190264749,POINT (-122.12302 47.67668),PUGET SOUND ENERGY INC||CITY OF TACOMA - (WA),53033032322</t>
  </si>
  <si>
    <t>5YJ3E1EA2P,Pierce,Puyallup,WA,98372,2023,TESLA,MODEL 3,Battery Electric Vehicle (BEV),Eligibility unknown as battery range has not been researched,0,0,25,257884903,POINT (-122.28718 47.190465),PUGET SOUND ENERGY INC||CITY OF TACOMA - (WA),53053073406</t>
  </si>
  <si>
    <t>1C4JJXP69M,Pierce,South Hill,WA,98373,2021,JEEP,WRANGLER,Plug-in Hybrid Electric Vehicle (PHEV),Not eligible due to low battery range,25,0,25,167383758,POINT (-122.2987976 47.13795),PUGET SOUND ENERGY INC||CITY OF TACOMA - (WA),53053071307</t>
  </si>
  <si>
    <t>3FMTK3SS0P,King,Sammamish,WA,98029,2023,FORD,MUSTANG MACH-E,Battery Electric Vehicle (BEV),Eligibility unknown as battery range has not been researched,0,0,5,229555910,POINT (-121.9993659 47.5484866),PUGET SOUND ENERGY INC||CITY OF TACOMA - (WA),53033032223</t>
  </si>
  <si>
    <t>KMUKEDTB1P,King,Kirkland,WA,98033,2023,GENESIS,GV60,Battery Electric Vehicle (BEV),Eligibility unknown as battery range has not been researched,0,0,48,259860233,POINT (-122.20264 47.6785),PUGET SOUND ENERGY INC||CITY OF TACOMA - (WA),53033022502</t>
  </si>
  <si>
    <t>1FTVW1EL8P,Benton,Richland,WA,99354,2023,FORD,F-150,Battery Electric Vehicle (BEV),Eligibility unknown as battery range has not been researched,0,0,8,257462866,POINT (-119.28753 46.29747),BONNEVILLE POWER ADMINISTRATION||CITY OF RICHLAND - (WA),53005010203</t>
  </si>
  <si>
    <t>5YJ3E1EB6K,Snohomish,Lynnwood,WA,98037,2019,TESLA,MODEL 3,Battery Electric Vehicle (BEV),Clean Alternative Fuel Vehicle Eligible,220,0,32,255962661,POINT (-122.297265 47.84182),PUGET SOUND ENERGY INC,53061051702</t>
  </si>
  <si>
    <t>1G1FZ6S08P,Clallam,Sequim,WA,98382,2023,CHEVROLET,BOLT EUV,Battery Electric Vehicle (BEV),Eligibility unknown as battery range has not been researched,0,0,24,227300601,POINT (-123.105015 48.08125),BONNEVILLE POWER ADMINISTRATION||PUD NO 1 OF CLALLAM COUNTY,53009002001</t>
  </si>
  <si>
    <t>5YJSA1H17E,Spokane,Spokane,WA,99224,2014,TESLA,MODEL S,Battery Electric Vehicle (BEV),Clean Alternative Fuel Vehicle Eligible,208,69900,6,205046670,POINT (-117.460225 47.64927),BONNEVILLE POWER ADMINISTRATION||AVISTA CORP||INLAND POWER &amp; LIGHT COMPANY,53063013700</t>
  </si>
  <si>
    <t>5YJ3E1EBXK,San Juan,Lopez Island,WA,98261,2019,TESLA,MODEL 3,Battery Electric Vehicle (BEV),Clean Alternative Fuel Vehicle Eligible,220,0,40,477474945,POINT (-122.9109264 48.5262809),BONNEVILLE POWER ADMINISTRATION||ORCAS POWER &amp; LIGHT COOP,53055960501</t>
  </si>
  <si>
    <t>5YJ3E1EB9L,Pierce,Tacoma,WA,98407,2020,TESLA,MODEL 3,Battery Electric Vehicle (BEV),Clean Alternative Fuel Vehicle Eligible,322,0,27,1992147,POINT (-122.5113356 47.2923828),BONNEVILLE POWER ADMINISTRATION||CITY OF TACOMA - (WA)||PENINSULA LIGHT COMPANY,53053060300</t>
  </si>
  <si>
    <t>KM8KNDAF0P,King,Auburn,WA,98092,2023,HYUNDAI,IONIQ 5,Battery Electric Vehicle (BEV),Eligibility unknown as battery range has not been researched,0,0,31,257917859,POINT (-122.1820969 47.3198995),PUGET SOUND ENERGY INC||CITY OF TACOMA - (WA),53033031000</t>
  </si>
  <si>
    <t>1FTBW1XK9P,Snohomish,Snohomish,WA,98290,2023,FORD,TRANSIT,Battery Electric Vehicle (BEV),Eligibility unknown as battery range has not been researched,0,0,44,244872561,POINT (-122.091505 47.915555),PUGET SOUND ENERGY INC,53061052401</t>
  </si>
  <si>
    <t>1FADP5CU2F,Pierce,Tacoma,WA,98405,2015,FORD,C-MAX,Plug-in Hybrid Electric Vehicle (PHEV),Not eligible due to low battery range,19,0,27,203805724,POINT (-122.45153 47.251135),BONNEVILLE POWER ADMINISTRATION||CITY OF TACOMA - (WA)||PENINSULA LIGHT COMPANY,53053061501</t>
  </si>
  <si>
    <t>5YJSA1E26K,King,Woodinville,WA,98072,2019,TESLA,MODEL S,Battery Electric Vehicle (BEV),Clean Alternative Fuel Vehicle Eligible,270,0,45,125917536,POINT (-122.151665 47.75855),PUGET SOUND ENERGY INC||CITY OF TACOMA - (WA),53033032307</t>
  </si>
  <si>
    <t>5UXKT0C57G,King,Mercer Island,WA,98040,2016,BMW,X5,Plug-in Hybrid Electric Vehicle (PHEV),Not eligible due to low battery range,14,0,41,476356583,POINT (-122.2377542 47.582905),PUGET SOUND ENERGY INC||CITY OF TACOMA - (WA),53033024301</t>
  </si>
  <si>
    <t>1C4JJXP69N,Pierce,University Place,WA,98467,2022,JEEP,WRANGLER,Plug-in Hybrid Electric Vehicle (PHEV),Not eligible due to low battery range,21,0,28,211078395,POINT (-122.5404512 47.2074166),BONNEVILLE POWER ADMINISTRATION||CITY OF TACOMA - (WA)||PENINSULA LIGHT COMPANY,53053072315</t>
  </si>
  <si>
    <t>7SAYGDEE0P,King,Maple Valley,WA,98038,2023,TESLA,MODEL Y,Battery Electric Vehicle (BEV),Eligibility unknown as battery range has not been researched,0,0,5,233553918,POINT (-122.05191 47.357985),PUGET SOUND ENERGY INC||CITY OF TACOMA - (WA),53033032003</t>
  </si>
  <si>
    <t>4JGGM1CB2P,King,Kirkland,WA,98033,2023,MERCEDES-BENZ,EQE-CLASS SUV,Battery Electric Vehicle (BEV),Eligibility unknown as battery range has not been researched,0,0,48,260684427,POINT (-122.20264 47.6785),PUGET SOUND ENERGY INC||CITY OF TACOMA - (WA),53033022604</t>
  </si>
  <si>
    <t>5YJ3E1EA0P,King,Bellevue,WA,98007,2023,TESLA,MODEL 3,Battery Electric Vehicle (BEV),Eligibility unknown as battery range has not been researched,0,0,48,258013374,POINT (-122.147385 47.599975),PUGET SOUND ENERGY INC||CITY OF TACOMA - (WA),53033022804</t>
  </si>
  <si>
    <t>1N4AZ0CP2D,Whatcom,Ferndale,WA,98248,2013,NISSAN,LEAF,Battery Electric Vehicle (BEV),Clean Alternative Fuel Vehicle Eligible,75,0,42,234359660,POINT (-122.6011039 48.85324),PUGET SOUND ENERGY INC||PUD NO 1 OF WHATCOM COUNTY,53073010506</t>
  </si>
  <si>
    <t>JTDKARFPXJ,King,Kirkland,WA,98033,2018,TOYOTA,PRIUS PRIME,Plug-in Hybrid Electric Vehicle (PHEV),Not eligible due to low battery range,25,0,48,440971947,POINT (-122.20264 47.6785),PUGET SOUND ENERGY INC||CITY OF TACOMA - (WA),53033022701</t>
  </si>
  <si>
    <t>1N4AZ1BV8P,San Juan,Eastsound,WA,98245,2023,NISSAN,LEAF,Battery Electric Vehicle (BEV),Eligibility unknown as battery range has not been researched,0,0,40,228785805,POINT (-122.907229 48.7016716),BONNEVILLE POWER ADMINISTRATION||ORCAS POWER &amp; LIGHT COOP,53055960103</t>
  </si>
  <si>
    <t>YV4ED3UR5M,Pierce,Bonney Lake,WA,98391,2021,VOLVO,XC40,Battery Electric Vehicle (BEV),Eligibility unknown as battery range has not been researched,0,0,31,211545141,POINT (-122.183805 47.18062),PUGET SOUND ENERGY INC||CITY OF TACOMA - (WA),53053070308</t>
  </si>
  <si>
    <t>WA1E2AFY9P,Pacific,Surfside,WA,98640,2023,AUDI,Q5 E,Plug-in Hybrid Electric Vehicle (PHEV),Not eligible due to low battery range,23,0,19,230957611,POINT (-124.04853 46.4972),BONNEVILLE POWER ADMINISTRATION||PUD NO 2 OF PACIFIC COUNTY,53049950801</t>
  </si>
  <si>
    <t>WVGKMPE2XM,Charles,Waldorf,MD,20603,2021,VOLKSWAGEN,ID.4,Battery Electric Vehicle (BEV),Eligibility unknown as battery range has not been researched,0,0,,199406063,POINT (-76.92095 38.62367),NON WASHINGTON STATE ELECTRIC UTILITY,24017850713</t>
  </si>
  <si>
    <t>1N4AZ0CPXE,Pierce,Tacoma,WA,98408,2014,NISSAN,LEAF,Battery Electric Vehicle (BEV),Clean Alternative Fuel Vehicle Eligible,84,0,27,237967075,POINT (-122.438105 47.20322),BONNEVILLE POWER ADMINISTRATION||CITY OF TACOMA - (WA)||PENINSULA LIGHT COMPANY,53053062502</t>
  </si>
  <si>
    <t>5YJSA1E27H,King,Kent,WA,98042,2017,TESLA,MODEL S,Battery Electric Vehicle (BEV),Clean Alternative Fuel Vehicle Eligible,210,0,47,347934646,POINT (-122.111625 47.36078),PUGET SOUND ENERGY INC||CITY OF TACOMA - (WA),53033031800</t>
  </si>
  <si>
    <t>7SAYGDEF1N,King,Seattle,WA,98122,2022,TESLA,MODEL Y,Battery Electric Vehicle (BEV),Eligibility unknown as battery range has not been researched,0,0,43,208482438,POINT (-122.30839 47.610365),CITY OF SEATTLE - (WA)|CITY OF TACOMA - (WA),53033007502</t>
  </si>
  <si>
    <t>1N4AZ1CP7J,Thurston,Centralia,WA,98531,2018,NISSAN,LEAF,Battery Electric Vehicle (BEV),Clean Alternative Fuel Vehicle Eligible,151,0,20,475614289,POINT (-122.962555 46.716875),PUGET SOUND ENERGY INC,53067012720</t>
  </si>
  <si>
    <t>7SAYGDEE4P,Pierce,Lakewood,WA,98498,2023,TESLA,MODEL Y,Battery Electric Vehicle (BEV),Eligibility unknown as battery range has not been researched,0,0,28,236322033,POINT (-122.547645 47.176685),PUGET SOUND ENERGY INC||CITY OF TACOMA - (WA),53053071902</t>
  </si>
  <si>
    <t>1G1RB6S56J,Skagit,La Conner,WA,98257,2018,CHEVROLET,VOLT,Plug-in Hybrid Electric Vehicle (PHEV),Clean Alternative Fuel Vehicle Eligible,53,0,10,170252561,POINT (-122.5135345 48.3829111),PUGET SOUND ENERGY INC,53057940801</t>
  </si>
  <si>
    <t>1V2FMPE80P,King,Kent,WA,98032,2023,VOLKSWAGEN,ID.4,Battery Electric Vehicle (BEV),Eligibility unknown as battery range has not been researched,0,0,33,229876545,POINT (-122.235475 47.3809),PUGET SOUND ENERGY INC||CITY OF TACOMA - (WA),53033029205</t>
  </si>
  <si>
    <t>7SAYGDEE3P,Kitsap,Silverdale,WA,98383,2023,TESLA,MODEL Y,Battery Electric Vehicle (BEV),Eligibility unknown as battery range has not been researched,0,0,23,251289083,POINT (-122.668076 47.665978),PUGET SOUND ENERGY INC,53035091206</t>
  </si>
  <si>
    <t>5YJXCBE25L,King,Redmond,WA,98053,2020,TESLA,MODEL X,Battery Electric Vehicle (BEV),Clean Alternative Fuel Vehicle Eligible,293,0,45,257177357,POINT (-122.0222799 47.6958998),PUGET SOUND ENERGY INC||CITY OF TACOMA - (WA),53033032328</t>
  </si>
  <si>
    <t>5YJXCBE27J,King,Redmond,WA,98052,2018,TESLA,MODEL X,Battery Electric Vehicle (BEV),Clean Alternative Fuel Vehicle Eligible,238,0,45,293115700,POINT (-122.12302 47.67668),PUGET SOUND ENERGY INC||CITY OF TACOMA - (WA),53033032321</t>
  </si>
  <si>
    <t>5YJXCAE23J,King,Woodinville,WA,98072,2018,TESLA,MODEL X,Battery Electric Vehicle (BEV),Clean Alternative Fuel Vehicle Eligible,238,0,45,154340805,POINT (-122.151665 47.75855),PUGET SOUND ENERGY INC||CITY OF TACOMA - (WA),53033032327</t>
  </si>
  <si>
    <t>1FTVW1EL2P,Columbia,Dayton,WA,99328,2023,FORD,F-150,Battery Electric Vehicle (BEV),Eligibility unknown as battery range has not been researched,0,0,16,259931745,POINT (-117.977095 46.320425),"BONNEVILLE POWER ADMINISTRATION||PACIFICORP||COLUMBIA RURAL ELEC ASSN, INC",53013960200</t>
  </si>
  <si>
    <t>5YJ3E1EA8K,Snohomish,Mukilteo,WA,98275,2019,TESLA,MODEL 3,Battery Electric Vehicle (BEV),Clean Alternative Fuel Vehicle Eligible,220,0,21,476688964,POINT (-122.299965 47.94171),PUGET SOUND ENERGY INC,53061042005</t>
  </si>
  <si>
    <t>1G1RA6S50H,King,Redmond,WA,98052,2017,CHEVROLET,VOLT,Plug-in Hybrid Electric Vehicle (PHEV),Clean Alternative Fuel Vehicle Eligible,53,0,48,236122218,POINT (-122.12302 47.67668),PUGET SOUND ENERGY INC||CITY OF TACOMA - (WA),53033032313</t>
  </si>
  <si>
    <t>2C4RC1L75P,Whatcom,Bellingham,WA,98225,2023,CHRYSLER,PACIFICA,Plug-in Hybrid Electric Vehicle (PHEV),Clean Alternative Fuel Vehicle Eligible,32,0,42,251948140,POINT (-122.486115 48.761615),PUGET SOUND ENERGY INC||PUD NO 1 OF WHATCOM COUNTY,53073000501</t>
  </si>
  <si>
    <t>5YJSA1CGXD,Pierce,Puyallup,WA,98372,2013,TESLA,MODEL S,Battery Electric Vehicle (BEV),Clean Alternative Fuel Vehicle Eligible,208,69900,25,143349356,POINT (-122.28718 47.190465),PUGET SOUND ENERGY INC||CITY OF TACOMA - (WA),53053073407</t>
  </si>
  <si>
    <t>KNDCR3LFXP,Clark,Vancouver,WA,98663,2023,KIA,NIRO,Plug-in Hybrid Electric Vehicle (PHEV),Clean Alternative Fuel Vehicle Eligible,33,0,49,225837566,POINT (-122.666325 45.641205),BONNEVILLE POWER ADMINISTRATION||PUD NO 1 OF CLARK COUNTY - (WA),53011041011</t>
  </si>
  <si>
    <t>5YJYGDEE7L,Snohomish,Monroe,WA,98272,2020,TESLA,MODEL Y,Battery Electric Vehicle (BEV),Clean Alternative Fuel Vehicle Eligible,291,0,39,137200724,POINT (-121.972215 47.85674),PUGET SOUND ENERGY INC,53061052113</t>
  </si>
  <si>
    <t>KNDC3DLC3N,Clark,Brush Prairie,WA,98606,2022,KIA,EV6,Battery Electric Vehicle (BEV),Eligibility unknown as battery range has not been researched,0,0,17,212277362,POINT (-122.5485715 45.7336587),BONNEVILLE POWER ADMINISTRATION||PUD NO 1 OF CLARK COUNTY - (WA),53011040715</t>
  </si>
  <si>
    <t>1N4AZ0CP7F,Snohomish,Snohomish,WA,98290,2015,NISSAN,LEAF,Battery Electric Vehicle (BEV),Clean Alternative Fuel Vehicle Eligible,84,0,39,477416271,POINT (-122.091505 47.915555),BONNEVILLE POWER ADMINISTRATION||PUD 1 OF SNOHOMISH COUNTY,53061053603</t>
  </si>
  <si>
    <t>3FMTK1SS7M,Clallam,Sequim,WA,98382,2021,FORD,MUSTANG MACH-E,Battery Electric Vehicle (BEV),Eligibility unknown as battery range has not been researched,0,0,24,182744362,POINT (-123.105015 48.08125),BONNEVILLE POWER ADMINISTRATION||PUD NO 1 OF CLALLAM COUNTY,53009002002</t>
  </si>
  <si>
    <t>7SAYGDEF5P,Franklin,Pasco,WA,99301,2023,TESLA,MODEL Y,Battery Electric Vehicle (BEV),Eligibility unknown as battery range has not been researched,0,0,9,235843940,POINT (-119.0982 46.232395),BONNEVILLE POWER ADMINISTRATION||PUD NO 1 OF FRANKLIN COUNTY,53021020605</t>
  </si>
  <si>
    <t>5YJ3E1EB0N,King,Seattle,WA,98107,2022,TESLA,MODEL 3,Battery Electric Vehicle (BEV),Eligibility unknown as battery range has not been researched,0,0,36,214976387,POINT (-122.37815 47.66866),CITY OF SEATTLE - (WA)|CITY OF TACOMA - (WA),53033003301</t>
  </si>
  <si>
    <t>5YJYGDEE8L,Spokane,Colbert,WA,99005,2020,TESLA,MODEL Y,Battery Electric Vehicle (BEV),Clean Alternative Fuel Vehicle Eligible,291,0,7,108180236,POINT (-117.4015511 47.8159901),BONNEVILLE POWER ADMINISTRATION||INLAND POWER &amp; LIGHT COMPANY,53063010305</t>
  </si>
  <si>
    <t>5YJXCDE22M,Pierce,Tacoma,WA,98445,2021,TESLA,MODEL X,Battery Electric Vehicle (BEV),Eligibility unknown as battery range has not been researched,0,0,25,253027561,POINT (-122.40872 47.165675),BONNEVILLE POWER ADMINISTRATION||CITY OF TACOMA - (WA)||PENINSULA LIGHT COMPANY,53053071603</t>
  </si>
  <si>
    <t>1FADP5CUXD,Island,Coupeville,WA,98239,2013,FORD,C-MAX,Plug-in Hybrid Electric Vehicle (PHEV),Not eligible due to low battery range,19,0,10,162527172,POINT (-122.6880708 48.2179983),PUGET SOUND ENERGY INC,53029971000</t>
  </si>
  <si>
    <t>7FCTGBAA5P,Thurston,Olympia,WA,98503,2023,RIVIAN,R1T,Battery Electric Vehicle (BEV),Eligibility unknown as battery range has not been researched,0,0,22,259667313,POINT (-122.8285 47.03646),PUGET SOUND ENERGY INC,53067011628</t>
  </si>
  <si>
    <t>5YJYGDEEXM,Pierce,Gig Harbor,WA,98329,2021,TESLA,MODEL Y,Battery Electric Vehicle (BEV),Eligibility unknown as battery range has not been researched,0,0,26,182172623,POINT (-122.6657985 47.383359),BONNEVILLE POWER ADMINISTRATION||CITY OF TACOMA - (WA)||PENINSULA LIGHT COMPANY,53053072601</t>
  </si>
  <si>
    <t>7SAYGDEE7P,Kitsap,Bremerton,WA,98312,2023,TESLA,MODEL Y,Battery Electric Vehicle (BEV),Eligibility unknown as battery range has not been researched,0,0,35,249574447,POINT (-122.65223 47.57192),PUGET SOUND ENERGY INC,53035080900</t>
  </si>
  <si>
    <t>7SAYGAEE8P,Snohomish,Everett,WA,98208,2023,TESLA,MODEL Y,Battery Electric Vehicle (BEV),Eligibility unknown as battery range has not been researched,0,0,38,228905750,POINT (-122.2247757 47.9156409),PUGET SOUND ENERGY INC,53061041701</t>
  </si>
  <si>
    <t>5YJ3E1EA7J,King,Redmond,WA,98052,2018,TESLA,MODEL 3,Battery Electric Vehicle (BEV),Clean Alternative Fuel Vehicle Eligible,215,0,48,474574271,POINT (-122.12302 47.67668),PUGET SOUND ENERGY INC||CITY OF TACOMA - (WA),53033032330</t>
  </si>
  <si>
    <t>2C4RC1L74P,Thurston,Olympia,WA,98513,2023,CHRYSLER,PACIFICA,Plug-in Hybrid Electric Vehicle (PHEV),Clean Alternative Fuel Vehicle Eligible,32,0,2,245663932,POINT (-122.817545 46.98876),PUGET SOUND ENERGY INC,53067012330</t>
  </si>
  <si>
    <t>1V2CMPE84P,King,Seattle,WA,98119,2023,VOLKSWAGEN,ID.4,Battery Electric Vehicle (BEV),Eligibility unknown as battery range has not been researched,0,0,36,257577176,POINT (-122.363815 47.63046),CITY OF SEATTLE - (WA)|CITY OF TACOMA - (WA),53033005801</t>
  </si>
  <si>
    <t>5YJ3E1EC6L,Pierce,University Place,WA,98467,2020,TESLA,MODEL 3,Battery Electric Vehicle (BEV),Clean Alternative Fuel Vehicle Eligible,308,0,28,103529569,POINT (-122.5404512 47.2074166),BONNEVILLE POWER ADMINISTRATION||CITY OF TACOMA - (WA)||PENINSULA LIGHT COMPANY,53053072314</t>
  </si>
  <si>
    <t>1V2CMPE81P,Whatcom,Bellingham,WA,98229,2023,VOLKSWAGEN,ID.4,Battery Electric Vehicle (BEV),Eligibility unknown as battery range has not been researched,0,0,40,249911154,POINT (-122.4569227 48.7470973),PUGET SOUND ENERGY INC||PUD NO 1 OF WHATCOM COUNTY,53073000805</t>
  </si>
  <si>
    <t>7SAYGDEF6N,Whatcom,Lynden,WA,98264,2022,TESLA,MODEL Y,Battery Electric Vehicle (BEV),Eligibility unknown as battery range has not been researched,0,0,42,220571088,POINT (-122.4584536 48.9461196),PUGET SOUND ENERGY INC||PUD NO 1 OF WHATCOM COUNTY,53073010302</t>
  </si>
  <si>
    <t>WBY2Z6C50K,Yakima,Yakima,WA,98901,2019,BMW,I8,Plug-in Hybrid Electric Vehicle (PHEV),Not eligible due to low battery range,17,0,15,211250833,POINT (-120.500225 46.6043),PACIFICORP,53077001601</t>
  </si>
  <si>
    <t>3FMTK3SU8M,Okanogan,Oroville,WA,98844,2021,FORD,MUSTANG MACH-E,Battery Electric Vehicle (BEV),Eligibility unknown as battery range has not been researched,0,0,7,187422091,POINT (-119.43496 48.935165),PUD NO 1 OF OKANOGAN COUNTY,53047970301</t>
  </si>
  <si>
    <t>1G1RC6S51J,Spokane,Spokane,WA,99208,2018,CHEVROLET,VOLT,Plug-in Hybrid Electric Vehicle (PHEV),Clean Alternative Fuel Vehicle Eligible,53,0,6,172284724,POINT (-117.40725 47.718625),BONNEVILLE POWER ADMINISTRATION||AVISTA CORP||INLAND POWER &amp; LIGHT COMPANY,53063000800</t>
  </si>
  <si>
    <t>5YJ3E1EB1N,Cumberland,Mechanicsburg,PA,17050,2022,TESLA,MODEL 3,Battery Electric Vehicle (BEV),Eligibility unknown as battery range has not been researched,0,0,,211173182,POINT (-77.01976 40.240985),NON WASHINGTON STATE ELECTRIC UTILITY,42041011303</t>
  </si>
  <si>
    <t>WA1E2AFY5M,King,Seattle,WA,98122,2021,AUDI,Q5 E,Plug-in Hybrid Electric Vehicle (PHEV),Not eligible due to low battery range,18,0,37,139726009,POINT (-122.30839 47.610365),CITY OF SEATTLE - (WA)|CITY OF TACOMA - (WA),53033008700</t>
  </si>
  <si>
    <t>WB523CF05P,King,Sammamish,WA,98074,2023,BMW,IX,Battery Electric Vehicle (BEV),Eligibility unknown as battery range has not been researched,0,0,45,224402790,POINT (-122.0313266 47.6285782),PUGET SOUND ENERGY INC||CITY OF TACOMA - (WA),53033032318</t>
  </si>
  <si>
    <t>7SAYGDEE5P,King,Sammamish,WA,98029,2023,TESLA,MODEL Y,Battery Electric Vehicle (BEV),Eligibility unknown as battery range has not been researched,0,0,5,259041380,POINT (-121.9993659 47.5484866),PUGET SOUND ENERGY INC||CITY OF TACOMA - (WA),53033032211</t>
  </si>
  <si>
    <t>LPSEG3KA7N,Benton,Kennewick,WA,99338,2022,POLESTAR,PS2,Battery Electric Vehicle (BEV),Eligibility unknown as battery range has not been researched,0,0,8,196774735,POINT (-119.1973001 46.1911488),BONNEVILLE POWER ADMINISTRATION||PUD NO 1 OF BENTON COUNTY,53005010815</t>
  </si>
  <si>
    <t>1N4AZ1BV8P,Snohomish,Lynnwood,WA,98036,2023,NISSAN,LEAF,Battery Electric Vehicle (BEV),Eligibility unknown as battery range has not been researched,0,0,1,258780420,POINT (-122.316675 47.819365),PUGET SOUND ENERGY INC,53061051931</t>
  </si>
  <si>
    <t>WBY43AW05P,Whatcom,Bellingham,WA,98225,2023,BMW,I4,Battery Electric Vehicle (BEV),Eligibility unknown as battery range has not been researched,0,0,40,251178560,POINT (-122.486115 48.761615),PUGET SOUND ENERGY INC||PUD NO 1 OF WHATCOM COUNTY,53073001102</t>
  </si>
  <si>
    <t>1G1RB6S51J,Snohomish,Edmonds,WA,98020,2018,CHEVROLET,VOLT,Plug-in Hybrid Electric Vehicle (PHEV),Clean Alternative Fuel Vehicle Eligible,53,0,21,165661520,POINT (-122.37507 47.80807),PUGET SOUND ENERGY INC,53061050501</t>
  </si>
  <si>
    <t>KNDCM3LD9N,Spokane,Spokane Valley,WA,99212,2022,KIA,NIRO,Plug-in Hybrid Electric Vehicle (PHEV),Not eligible due to low battery range,26,0,4,187479855,POINT (-117.288055 47.68043),BONNEVILLE POWER ADMINISTRATION||VERA IRRIGATION DISTRICT #15,53063011500</t>
  </si>
  <si>
    <t>JTMABABA8P,Clark,Battle Ground,WA,98604,2023,SUBARU,SOLTERRA,Battery Electric Vehicle (BEV),Eligibility unknown as battery range has not been researched,0,0,18,258856664,POINT (-122.53218 45.77945),BONNEVILLE POWER ADMINISTRATION||PUD NO 1 OF CLARK COUNTY - (WA),53011040415</t>
  </si>
  <si>
    <t>7SAYGDEF2N,King,Issaquah,WA,98027,2022,TESLA,MODEL Y,Battery Electric Vehicle (BEV),Eligibility unknown as battery range has not been researched,0,0,41,207349635,POINT (-122.03646 47.534065),PUGET SOUND ENERGY INC||CITY OF TACOMA - (WA),53033032103</t>
  </si>
  <si>
    <t>7SAYGDEFXN,Snohomish,Lynnwood,WA,98036,2022,TESLA,MODEL Y,Battery Electric Vehicle (BEV),Eligibility unknown as battery range has not been researched,0,0,32,220002072,POINT (-122.316675 47.819365),PUGET SOUND ENERGY INC,53061051500</t>
  </si>
  <si>
    <t>5YJYGDEE6M,King,Woodinville,WA,98072,2021,TESLA,MODEL Y,Battery Electric Vehicle (BEV),Eligibility unknown as battery range has not been researched,0,0,45,180251004,POINT (-122.151665 47.75855),PUGET SOUND ENERGY INC||CITY OF TACOMA - (WA),53033032320</t>
  </si>
  <si>
    <t>5YJ3E1EB4L,Snohomish,Snohomish,WA,98296,2020,TESLA,MODEL 3,Battery Electric Vehicle (BEV),Clean Alternative Fuel Vehicle Eligible,322,0,1,110358909,POINT (-122.15134 47.8851158),PUGET SOUND ENERGY INC,53061052114</t>
  </si>
  <si>
    <t>WA1F2AFY6P,Snohomish,Arlington,WA,98223,2023,AUDI,Q5 E,Plug-in Hybrid Electric Vehicle (PHEV),Not eligible due to low battery range,23,0,10,244855509,POINT (-122.12324 48.19485),BONNEVILLE POWER ADMINISTRATION||PUD 1 OF SNOHOMISH COUNTY,53061053101</t>
  </si>
  <si>
    <t>5YJSA1E27F,Grant,Moses Lake,WA,98837,2015,TESLA,MODEL S,Battery Electric Vehicle (BEV),Clean Alternative Fuel Vehicle Eligible,208,0,13,108806505,POINT (-119.2599876 47.1240154),PUD NO 2 OF GRANT COUNTY,53025011002</t>
  </si>
  <si>
    <t>7SAYGDEF7N,Snohomish,Bothell,WA,98012,2022,TESLA,MODEL Y,Battery Electric Vehicle (BEV),Eligibility unknown as battery range has not been researched,0,0,1,219035302,POINT (-122.1873 47.820245),PUGET SOUND ENERGY INC,53061051935</t>
  </si>
  <si>
    <t>1G1FZ6S03N,Okanogan,Coulee Dam,WA,99116,2022,CHEVROLET,BOLT EV,Battery Electric Vehicle (BEV),Eligibility unknown as battery range has not been researched,0,0,12,218345725,POINT (-118.95252 47.998715),BONNEVILLE POWER ADMINISTRATION||CITY OF COULEE DAM - (WA),53047940100</t>
  </si>
  <si>
    <t>KNDCS3LF0R,Island,Langley,WA,98260,2024,KIA,NIRO,Plug-in Hybrid Electric Vehicle (PHEV),Clean Alternative Fuel Vehicle Eligible,33,0,10,259879805,POINT (-122.408015 48.03557),PUGET SOUND ENERGY INC,53029972000</t>
  </si>
  <si>
    <t>5YJ3E1EA5P,Pierce,Tacoma,WA,98466,2023,TESLA,MODEL 3,Battery Electric Vehicle (BEV),Eligibility unknown as battery range has not been researched,0,0,28,254086647,POINT (-122.537565 47.231645),BONNEVILLE POWER ADMINISTRATION||CITY OF TACOMA - (WA)||PENINSULA LIGHT COMPANY,53053072311</t>
  </si>
  <si>
    <t>1G1FZ6S06P,Walla Walla,Walla Walla,WA,99362,2023,CHEVROLET,BOLT EUV,Battery Electric Vehicle (BEV),Eligibility unknown as battery range has not been researched,0,0,16,253470360,POINT (-118.34332 46.063985),PACIFICORP,53071920802</t>
  </si>
  <si>
    <t>7FCTGAAA9P,Whatcom,Bellingham,WA,98226,2023,RIVIAN,R1T,Battery Electric Vehicle (BEV),Eligibility unknown as battery range has not been researched,0,0,42,244881213,POINT (-122.45493 48.76809),PUGET SOUND ENERGY INC||PUD NO 1 OF WHATCOM COUNTY,53073000202</t>
  </si>
  <si>
    <t>7SAYGDEE5P,Pierce,Gig Harbor,WA,98329,2023,TESLA,MODEL Y,Battery Electric Vehicle (BEV),Eligibility unknown as battery range has not been researched,0,0,26,256031086,POINT (-122.6657985 47.383359),BONNEVILLE POWER ADMINISTRATION||CITY OF TACOMA - (WA)||PENINSULA LIGHT COMPANY,53053072503</t>
  </si>
  <si>
    <t>YV1H60EP2R,King,Fall City,WA,98024,2024,VOLVO,V60,Plug-in Hybrid Electric Vehicle (PHEV),Clean Alternative Fuel Vehicle Eligible,41,0,5,249884211,POINT (-121.8936184 47.5640832),PUGET SOUND ENERGY INC||CITY OF TACOMA - (WA),53033032605</t>
  </si>
  <si>
    <t>7SAYGDEE6P,King,Auburn,WA,98001,2023,TESLA,MODEL Y,Battery Electric Vehicle (BEV),Eligibility unknown as battery range has not been researched,0,0,30,238962818,POINT (-122.2849393 47.3384055),PUGET SOUND ENERGY INC||CITY OF TACOMA - (WA),53033029806</t>
  </si>
  <si>
    <t>WBA7J2C54J,Snohomish,Mill Creek,WA,98012,2018,BMW,740E,Plug-in Hybrid Electric Vehicle (PHEV),Not eligible due to low battery range,14,90700,44,2227578,POINT (-122.1873 47.820245),PUGET SOUND ENERGY INC,53061052008</t>
  </si>
  <si>
    <t>5YJ3E1EA3J,King,Auburn,WA,98002,2018,TESLA,MODEL 3,Battery Electric Vehicle (BEV),Clean Alternative Fuel Vehicle Eligible,215,0,47,322468212,POINT (-122.222855 47.305065),PUGET SOUND ENERGY INC||CITY OF TACOMA - (WA),53033030503</t>
  </si>
  <si>
    <t>7SAYGDEE8P,Pierce,Tacoma,WA,98444,2023,TESLA,MODEL Y,Battery Electric Vehicle (BEV),Eligibility unknown as battery range has not been researched,0,0,29,244675133,POINT (-122.43827 47.153995),BONNEVILLE POWER ADMINISTRATION||CITY OF TACOMA - (WA)||PARKLAND LIGHT &amp; WATER COMPANY|PENINSULA LIGHT COMPANY,53053071707</t>
  </si>
  <si>
    <t>YV4BC0PK7G,Mason,Shelton,WA,98584,2016,VOLVO,XC90,Plug-in Hybrid Electric Vehicle (PHEV),Not eligible due to low battery range,13,0,35,100655831,POINT (-123.105305 47.211085),BONNEVILLE POWER ADMINISTRATION||CITY OF TACOMA - (WA)||PUD NO 3 OF MASON COUNTY,53045961200</t>
  </si>
  <si>
    <t>5YJSA1E54N,King,Bellevue,WA,98004,2022,TESLA,MODEL S,Battery Electric Vehicle (BEV),Eligibility unknown as battery range has not been researched,0,0,41,210080230,POINT (-122.201905 47.61385),PUGET SOUND ENERGY INC||CITY OF TACOMA - (WA),53033023807</t>
  </si>
  <si>
    <t>5YJYGDEEXM,Pierce,Tacoma,WA,98406,2021,TESLA,MODEL Y,Battery Electric Vehicle (BEV),Eligibility unknown as battery range has not been researched,0,0,28,170916588,POINT (-122.490985 47.26365),BONNEVILLE POWER ADMINISTRATION||CITY OF TACOMA - (WA)||PENINSULA LIGHT COMPANY,53053061001</t>
  </si>
  <si>
    <t>3FMTK3R79M,Pierce,Puyallup,WA,98371,2021,FORD,MUSTANG MACH-E,Battery Electric Vehicle (BEV),Eligibility unknown as battery range has not been researched,0,0,25,150401205,POINT (-122.299155 47.19178),PUGET SOUND ENERGY INC||CITY OF TACOMA - (WA),53053071205</t>
  </si>
  <si>
    <t>1G1FW6S02H,King,Issaquah,WA,98027,2017,CHEVROLET,BOLT EV,Battery Electric Vehicle (BEV),Clean Alternative Fuel Vehicle Eligible,238,0,5,348238551,POINT (-122.03646 47.534065),PUGET SOUND ENERGY INC||CITY OF TACOMA - (WA),53033032102</t>
  </si>
  <si>
    <t>7SAYGDEE4N,Island,Camano Island,WA,98282,2022,TESLA,MODEL Y,Battery Electric Vehicle (BEV),Eligibility unknown as battery range has not been researched,0,0,10,216663275,POINT (-122.5310901 48.2192797),BONNEVILLE POWER ADMINISTRATION||PUD 1 OF SNOHOMISH COUNTY,53029971500</t>
  </si>
  <si>
    <t>WAUUPBFF2H,King,Vashon,WA,98070,2017,AUDI,A3,Plug-in Hybrid Electric Vehicle (PHEV),Not eligible due to low battery range,16,0,34,141977328,POINT (-122.46049 47.44873),PUGET SOUND ENERGY INC||CITY OF TACOMA - (WA),53033027701</t>
  </si>
  <si>
    <t>5YJSA1E25J,Columbia,Dayton,WA,99328,2018,TESLA,MODEL S,Battery Electric Vehicle (BEV),Clean Alternative Fuel Vehicle Eligible,249,0,16,109081773,POINT (-117.977095 46.320425),PACIFICORP,53013960200</t>
  </si>
  <si>
    <t>7SAYGDEF6P,Snohomish,Edmonds,WA,98026,2023,TESLA,MODEL Y,Battery Electric Vehicle (BEV),Eligibility unknown as battery range has not been researched,0,0,21,258954307,POINT (-122.335685 47.80372),PUGET SOUND ENERGY INC,53061042003</t>
  </si>
  <si>
    <t>5YJ3E1EB4K,Whatcom,Bellingham,WA,98229,2019,TESLA,MODEL 3,Battery Electric Vehicle (BEV),Clean Alternative Fuel Vehicle Eligible,220,0,40,225942622,POINT (-122.4569227 48.7470973),PUGET SOUND ENERGY INC||PUD NO 1 OF WHATCOM COUNTY,53073000805</t>
  </si>
  <si>
    <t>1G1RB6S50H,Snohomish,Edmonds,WA,98020,2017,CHEVROLET,VOLT,Plug-in Hybrid Electric Vehicle (PHEV),Clean Alternative Fuel Vehicle Eligible,53,0,21,232792612,POINT (-122.37507 47.80807),PUGET SOUND ENERGY INC,53061050300</t>
  </si>
  <si>
    <t>1G1FY6S06P,Pierce,Lakewood,WA,98498,2023,CHEVROLET,BOLT EUV,Battery Electric Vehicle (BEV),Eligibility unknown as battery range has not been researched,0,0,28,232942727,POINT (-122.547645 47.176685),BONNEVILLE POWER ADMINISTRATION||CITY OF TACOMA - (WA)||PENINSULA LIGHT COMPANY,53053072106</t>
  </si>
  <si>
    <t>5YJXCBE24J,King,Redmond,WA,98053,2018,TESLA,MODEL X,Battery Electric Vehicle (BEV),Clean Alternative Fuel Vehicle Eligible,238,0,45,237787658,POINT (-122.0222799 47.6958998),PUGET SOUND ENERGY INC||CITY OF TACOMA - (WA),53033032332</t>
  </si>
  <si>
    <t>5YJYGAEE5M,King,Renton,WA,98058,2021,TESLA,MODEL Y,Battery Electric Vehicle (BEV),Eligibility unknown as battery range has not been researched,0,0,5,179110767,POINT (-122.1298876 47.4451257),PUGET SOUND ENERGY INC||CITY OF TACOMA - (WA),53033032002</t>
  </si>
  <si>
    <t>7PDSGABA7P,King,Seatac,WA,98148,2023,RIVIAN,R1S,Battery Electric Vehicle (BEV),Eligibility unknown as battery range has not been researched,0,0,33,254786318,POINT (-122.32863 47.46233),PUGET SOUND ENERGY INC||CITY OF TACOMA - (WA),53033028500</t>
  </si>
  <si>
    <t>5YJ3E1EA7K,Spokane,Spokane Valley,WA,99037,2019,TESLA,MODEL 3,Battery Electric Vehicle (BEV),Clean Alternative Fuel Vehicle Eligible,220,0,4,307838275,POINT (-117.19651 47.65942),BONNEVILLE POWER ADMINISTRATION||AVISTA CORP||INLAND POWER &amp; LIGHT COMPANY,53063012902</t>
  </si>
  <si>
    <t>5YJYGDEE1L,Island,Freeland,WA,98249,2020,TESLA,MODEL Y,Battery Electric Vehicle (BEV),Clean Alternative Fuel Vehicle Eligible,291,0,10,122474733,POINT (-122.544745 48.03024),PUGET SOUND ENERGY INC,53029971800</t>
  </si>
  <si>
    <t>YV4ED3UR8M,Whatcom,Bellingham,WA,98229,2021,VOLVO,XC40,Battery Electric Vehicle (BEV),Eligibility unknown as battery range has not been researched,0,0,40,161554158,POINT (-122.4569227 48.7470973),PUGET SOUND ENERGY INC||PUD NO 1 OF WHATCOM COUNTY,53073001202</t>
  </si>
  <si>
    <t>5YJ3E1EB4L,Spokane,Spokane,WA,99223,2020,TESLA,MODEL 3,Battery Electric Vehicle (BEV),Clean Alternative Fuel Vehicle Eligible,322,0,6,219692875,POINT (-117.369705 47.62637),BONNEVILLE POWER ADMINISTRATION||AVISTA CORP||INLAND POWER &amp; LIGHT COMPANY,53063004800</t>
  </si>
  <si>
    <t>5UXTS1C07M,Clark,Camas,WA,98607,2021,BMW,X3,Plug-in Hybrid Electric Vehicle (PHEV),Not eligible due to low battery range,17,0,18,216920077,POINT (-122.405565 45.59009),BONNEVILLE POWER ADMINISTRATION||PUD NO 1 OF CLARK COUNTY - (WA),53011040610</t>
  </si>
  <si>
    <t>5YJSA1E58P,Snohomish,Bothell,WA,98021,2023,TESLA,MODEL S,Battery Electric Vehicle (BEV),Eligibility unknown as battery range has not been researched,0,0,1,226028029,POINT (-122.179458 47.802589),PUGET SOUND ENERGY INC,53061051937</t>
  </si>
  <si>
    <t>1G1RB6S55J,Skagit,Mount Vernon,WA,98274,2018,CHEVROLET,VOLT,Plug-in Hybrid Electric Vehicle (PHEV),Clean Alternative Fuel Vehicle Eligible,53,0,10,475601402,POINT (-122.322955 48.4152),PUGET SOUND ENERGY INC,53057951200</t>
  </si>
  <si>
    <t>1G1RD6S56H,King,Woodinville,WA,98072,2017,CHEVROLET,VOLT,Plug-in Hybrid Electric Vehicle (PHEV),Clean Alternative Fuel Vehicle Eligible,53,0,45,300359279,POINT (-122.151665 47.75855),PUGET SOUND ENERGY INC||CITY OF TACOMA - (WA),53033032311</t>
  </si>
  <si>
    <t>KNDJP3AE9G,Snohomish,Snohomish,WA,98296,2016,KIA,SOUL,Battery Electric Vehicle (BEV),Clean Alternative Fuel Vehicle Eligible,93,31950,1,237627414,POINT (-122.15134 47.8851158),PUGET SOUND ENERGY INC,53061052107</t>
  </si>
  <si>
    <t>1N4AZ0CP1E,Mason,Shelton,WA,98584,2014,NISSAN,LEAF,Battery Electric Vehicle (BEV),Clean Alternative Fuel Vehicle Eligible,84,0,35,476676042,POINT (-123.105305 47.211085),BONNEVILLE POWER ADMINISTRATION||CITY OF TACOMA - (WA)||PUD NO 3 OF MASON COUNTY,53045961102</t>
  </si>
  <si>
    <t>2C4RC1S77P,Lewis,Centralia,WA,98531,2023,CHRYSLER,PACIFICA,Plug-in Hybrid Electric Vehicle (PHEV),Clean Alternative Fuel Vehicle Eligible,32,0,20,240432979,POINT (-122.962555 46.716875),BONNEVILLE POWER ADMINISTRATION||CITY OF CENTRALIA - (WA)|CITY OF TACOMA - (WA),53041970700</t>
  </si>
  <si>
    <t>WDC0G5EB4K,Clark,Vancouver,WA,98660,2019,MERCEDES-BENZ,GLC-CLASS,Plug-in Hybrid Electric Vehicle (PHEV),Not eligible due to low battery range,10,0,49,144653862,POINT (-122.675975 45.630465),BONNEVILLE POWER ADMINISTRATION||PUD NO 1 OF CLARK COUNTY - (WA),53011042400</t>
  </si>
  <si>
    <t>7PDSGABA4P,Pierce,Fox Island,WA,98333,2023,RIVIAN,R1S,Battery Electric Vehicle (BEV),Eligibility unknown as battery range has not been researched,0,0,26,241151837,POINT (-122.6066806 47.2254086),BONNEVILLE POWER ADMINISTRATION||CITY OF TACOMA - (WA)||PENINSULA LIGHT COMPANY,53053072410</t>
  </si>
  <si>
    <t>5YJ3E1EA0K,Snohomish,Bothell,WA,98021,2019,TESLA,MODEL 3,Battery Electric Vehicle (BEV),Clean Alternative Fuel Vehicle Eligible,220,0,1,478364008,POINT (-122.179458 47.802589),PUGET SOUND ENERGY INC,53061051926</t>
  </si>
  <si>
    <t>5YJ3E1EBXN,Snohomish,Lynnwood,WA,98037,2022,TESLA,MODEL 3,Battery Electric Vehicle (BEV),Eligibility unknown as battery range has not been researched,0,0,32,209992009,POINT (-122.297265 47.84182),PUGET SOUND ENERGY INC,53061051802</t>
  </si>
  <si>
    <t>7PDSGABA2P,Benton,Kennewick,WA,99338,2023,RIVIAN,R1S,Battery Electric Vehicle (BEV),Eligibility unknown as battery range has not been researched,0,0,8,250015825,POINT (-119.1973001 46.1911488),BONNEVILLE POWER ADMINISTRATION||PUD NO 1 OF BENTON COUNTY,53005010815</t>
  </si>
  <si>
    <t>5YJ3E1EA6K,King,Bothell,WA,98011,2019,TESLA,MODEL 3,Battery Electric Vehicle (BEV),Clean Alternative Fuel Vehicle Eligible,220,0,1,192314384,POINT (-122.20578 47.762405),PUGET SOUND ENERGY INC||CITY OF TACOMA - (WA),53033021701</t>
  </si>
  <si>
    <t>5YJSA1H2XF,Pierce,Puyallup,WA,98374,2015,TESLA,MODEL S,Battery Electric Vehicle (BEV),Clean Alternative Fuel Vehicle Eligible,208,0,25,126310747,POINT (-122.275748 47.1395924),PUGET SOUND ENERGY INC||CITY OF TACOMA - (WA),53053073123</t>
  </si>
  <si>
    <t>5YJ3E1EB7N,Pierce,Tacoma,WA,98406,2022,TESLA,MODEL 3,Battery Electric Vehicle (BEV),Eligibility unknown as battery range has not been researched,0,0,27,195078768,POINT (-122.490985 47.26365),BONNEVILLE POWER ADMINISTRATION||CITY OF TACOMA - (WA)||PENINSULA LIGHT COMPANY,53053060700</t>
  </si>
  <si>
    <t>5YJ3E1EA7K,Benton,Richland,WA,99352,2019,TESLA,MODEL 3,Battery Electric Vehicle (BEV),Clean Alternative Fuel Vehicle Eligible,220,0,8,477834171,POINT (-119.2952071 46.272495),BONNEVILLE POWER ADMINISTRATION||CITY OF RICHLAND - (WA),53005010811</t>
  </si>
  <si>
    <t>KNDC3DLC1N,Snohomish,Mukilteo,WA,98275,2022,KIA,EV6,Battery Electric Vehicle (BEV),Eligibility unknown as battery range has not been researched,0,0,21,195004456,POINT (-122.299965 47.94171),PUGET SOUND ENERGY INC,53061041301</t>
  </si>
  <si>
    <t>1C4RJXN61R,Whatcom,Bellingham,WA,98225,2024,JEEP,WRANGLER,Plug-in Hybrid Electric Vehicle (PHEV),Not eligible due to low battery range,21,0,42,251905832,POINT (-122.486115 48.761615),PUGET SOUND ENERGY INC||PUD NO 1 OF WHATCOM COUNTY,53073000501</t>
  </si>
  <si>
    <t>5YJ3E1EA2P,King,Seattle,WA,98121,2023,TESLA,MODEL 3,Battery Electric Vehicle (BEV),Eligibility unknown as battery range has not been researched,0,0,36,230664332,POINT (-122.344125 47.61546),CITY OF SEATTLE - (WA)|CITY OF TACOMA - (WA),53033008004</t>
  </si>
  <si>
    <t>7SAYGDEE2P,Kittitas,Snoqualmie Pass,WA,98068,2023,TESLA,MODEL Y,Battery Electric Vehicle (BEV),Eligibility unknown as battery range has not been researched,0,0,13,240331388,POINT (-121.3980346 47.3944912),PUGET SOUND ENERGY INC,53037975101</t>
  </si>
  <si>
    <t>KM8K53AGXL,King,Kenmore,WA,98028,2020,HYUNDAI,KONA,Battery Electric Vehicle (BEV),Clean Alternative Fuel Vehicle Eligible,258,0,46,240537825,POINT (-122.2504747 47.7617128),PUGET SOUND ENERGY INC||CITY OF TACOMA - (WA),53033021701</t>
  </si>
  <si>
    <t>7SAYGDEE3P,King,Sammamish,WA,98029,2023,TESLA,MODEL Y,Battery Electric Vehicle (BEV),Eligibility unknown as battery range has not been researched,0,0,5,239971798,POINT (-121.9993659 47.5484866),PUGET SOUND ENERGY INC||CITY OF TACOMA - (WA),53033032222</t>
  </si>
  <si>
    <t>1FTVW1EL5N,King,Kent,WA,98032,2022,FORD,F-150,Battery Electric Vehicle (BEV),Eligibility unknown as battery range has not been researched,0,0,33,228748166,POINT (-122.235475 47.3809),PUGET SOUND ENERGY INC||CITY OF TACOMA - (WA),53033029206</t>
  </si>
  <si>
    <t>7SAXCBE66N,King,Ravensdale,WA,98051,2022,TESLA,MODEL X,Battery Electric Vehicle (BEV),Eligibility unknown as battery range has not been researched,0,0,5,212055546,POINT (-121.98104 47.358625),PUGET SOUND ENERGY INC||CITY OF TACOMA - (WA),53033031501</t>
  </si>
  <si>
    <t>7SAXCBE69P,King,Auburn,WA,98001,2023,TESLA,MODEL X,Battery Electric Vehicle (BEV),Eligibility unknown as battery range has not been researched,0,0,30,240803797,POINT (-122.2849393 47.3384055),PUGET SOUND ENERGY INC||CITY OF TACOMA - (WA),53033030404</t>
  </si>
  <si>
    <t>5YJ3E1EBXK,King,Woodinville,WA,98072,2019,TESLA,MODEL 3,Battery Electric Vehicle (BEV),Clean Alternative Fuel Vehicle Eligible,220,0,45,318372204,POINT (-122.151665 47.75855),PUGET SOUND ENERGY INC||CITY OF TACOMA - (WA),53033032326</t>
  </si>
  <si>
    <t>JTDKARFP4J,King,Auburn,WA,98092,2018,TOYOTA,PRIUS PRIME,Plug-in Hybrid Electric Vehicle (PHEV),Not eligible due to low battery range,25,0,47,124707460,POINT (-122.1820969 47.3198995),PUGET SOUND ENERGY INC||CITY OF TACOMA - (WA),53033031605</t>
  </si>
  <si>
    <t>KM8KNDAF1P,King,Redmond,WA,98053,2023,HYUNDAI,IONIQ 5,Battery Electric Vehicle (BEV),Eligibility unknown as battery range has not been researched,0,0,45,240656321,POINT (-122.0222799 47.6958998),PUGET SOUND ENERGY INC||CITY OF TACOMA - (WA),53033032328</t>
  </si>
  <si>
    <t>7FCTGAAA1P,Snohomish,Edmonds,WA,98026,2023,RIVIAN,R1T,Battery Electric Vehicle (BEV),Eligibility unknown as battery range has not been researched,0,0,21,245871251,POINT (-122.335685 47.80372),PUGET SOUND ENERGY INC,53061050200</t>
  </si>
  <si>
    <t>KNDJP3AEXG,Pierce,University Place,WA,98466,2016,KIA,SOUL,Battery Electric Vehicle (BEV),Clean Alternative Fuel Vehicle Eligible,93,31950,28,475235638,POINT (-122.537565 47.231645),BONNEVILLE POWER ADMINISTRATION||CITY OF TACOMA - (WA)||PENINSULA LIGHT COMPANY,53053061002</t>
  </si>
  <si>
    <t>JTMFB3FV5M,Benton,Richland,WA,99354,2021,TOYOTA,RAV4 PRIME,Plug-in Hybrid Electric Vehicle (PHEV),Clean Alternative Fuel Vehicle Eligible,42,0,8,182898628,POINT (-119.28753 46.29747),BONNEVILLE POWER ADMINISTRATION||CITY OF RICHLAND - (WA),53005010201</t>
  </si>
  <si>
    <t>KNDPYDAH7P,Pierce,Puyallup,WA,98374,2023,KIA,SPORTAGE,Plug-in Hybrid Electric Vehicle (PHEV),Clean Alternative Fuel Vehicle Eligible,34,0,25,233825378,POINT (-122.275748 47.1395924),PUGET SOUND ENERGY INC||CITY OF TACOMA - (WA),53053073123</t>
  </si>
  <si>
    <t>5YJ3E1EA3L,King,Renton,WA,98058,2020,TESLA,MODEL 3,Battery Electric Vehicle (BEV),Clean Alternative Fuel Vehicle Eligible,266,0,11,126074959,POINT (-122.1298876 47.4451257),PUGET SOUND ENERGY INC||CITY OF TACOMA - (WA),53033031910</t>
  </si>
  <si>
    <t>1C4JJXP60M,Pacific,Raymond,WA,98577,2021,JEEP,WRANGLER,Plug-in Hybrid Electric Vehicle (PHEV),Not eligible due to low battery range,25,0,19,175484613,POINT (-123.72855 46.686115),BONNEVILLE POWER ADMINISTRATION||PUD NO 2 OF PACIFIC COUNTY,53049950200</t>
  </si>
  <si>
    <t>7SAYGDEF2N,King,Redmond,WA,98052,2022,TESLA,MODEL Y,Battery Electric Vehicle (BEV),Eligibility unknown as battery range has not been researched,0,0,45,214836086,POINT (-122.12302 47.67668),PUGET SOUND ENERGY INC||CITY OF TACOMA - (WA),53033032321</t>
  </si>
  <si>
    <t>1G1FY6S00P,Thurston,Olympia,WA,98502,2023,CHEVROLET,BOLT EUV,Battery Electric Vehicle (BEV),Eligibility unknown as battery range has not been researched,0,0,22,223926594,POINT (-122.92145 47.045935),PUGET SOUND ENERGY INC,53067012001</t>
  </si>
  <si>
    <t>1N4AZ0CP7D,Pierce,Puyallup,WA,98372,2013,NISSAN,LEAF,Battery Electric Vehicle (BEV),Clean Alternative Fuel Vehicle Eligible,75,0,25,188080014,POINT (-122.28718 47.190465),PUGET SOUND ENERGY INC||CITY OF TACOMA - (WA),53053073406</t>
  </si>
  <si>
    <t>WP0AB2Y12L,King,Seattle,WA,98121,2020,PORSCHE,TAYCAN,Battery Electric Vehicle (BEV),Clean Alternative Fuel Vehicle Eligible,203,0,36,132502520,POINT (-122.344125 47.61546),CITY OF SEATTLE - (WA)|CITY OF TACOMA - (WA),53033008004</t>
  </si>
  <si>
    <t>KM8KNDAF5P,Pierce,Puyallup,WA,98374,2023,HYUNDAI,IONIQ 5,Battery Electric Vehicle (BEV),Eligibility unknown as battery range has not been researched,0,0,25,253292000,POINT (-122.275748 47.1395924),PUGET SOUND ENERGY INC||CITY OF TACOMA - (WA),53053071209</t>
  </si>
  <si>
    <t>KNDCR3L1XP,King,Seattle,WA,98115,2023,KIA,NIRO,Battery Electric Vehicle (BEV),Eligibility unknown as battery range has not been researched,0,0,46,253405946,POINT (-122.3185 47.67949),CITY OF SEATTLE - (WA)|CITY OF TACOMA - (WA),53033002100</t>
  </si>
  <si>
    <t>7SAYGDEE3P,King,Kent,WA,98031,2023,TESLA,MODEL Y,Battery Electric Vehicle (BEV),Eligibility unknown as battery range has not been researched,0,0,47,258191615,POINT (-122.2012521 47.3931814),PUGET SOUND ENERGY INC||CITY OF TACOMA - (WA),53033029602</t>
  </si>
  <si>
    <t>5YJ3E1EB9L,Snohomish,Lynnwood,WA,98036,2020,TESLA,MODEL 3,Battery Electric Vehicle (BEV),Clean Alternative Fuel Vehicle Eligible,322,0,32,4601950,POINT (-122.316675 47.819365),PUGET SOUND ENERGY INC,53061051930</t>
  </si>
  <si>
    <t>WBY8P4C52K,Jefferson,Port Townsend,WA,98368,2019,BMW,I3,Plug-in Hybrid Electric Vehicle (PHEV),Clean Alternative Fuel Vehicle Eligible,126,0,24,171515095,POINT (-122.7644197 48.1195874),BONNEVILLE POWER ADMINISTRATION||PUGET SOUND ENERGY INC||PUD NO 1 OF JEFFERSON COUNTY,53031950603</t>
  </si>
  <si>
    <t>7SAYGAEE7P,Pierce,Tacoma,WA,98409,2023,TESLA,MODEL Y,Battery Electric Vehicle (BEV),Eligibility unknown as battery range has not been researched,0,0,29,235186234,POINT (-122.47913 47.2198),BONNEVILLE POWER ADMINISTRATION||CITY OF TACOMA - (WA)||PENINSULA LIGHT COMPANY,53053062802</t>
  </si>
  <si>
    <t>2C4RC1L70P,Spokane,Spokane Valley,WA,99212,2023,CHRYSLER,PACIFICA,Plug-in Hybrid Electric Vehicle (PHEV),Clean Alternative Fuel Vehicle Eligible,32,0,4,255177023,POINT (-117.288055 47.68043),BONNEVILLE POWER ADMINISTRATION||VERA IRRIGATION DISTRICT #15,53063012300</t>
  </si>
  <si>
    <t>7SAYGDEE7P,King,Renton,WA,98058,2023,TESLA,MODEL Y,Battery Electric Vehicle (BEV),Eligibility unknown as battery range has not been researched,0,0,11,258166933,POINT (-122.1298876 47.4451257),PUGET SOUND ENERGY INC||CITY OF TACOMA - (WA),53033031911</t>
  </si>
  <si>
    <t>2C4RC1L70M,Clark,Vancouver,WA,98662,2021,CHRYSLER,PACIFICA,Plug-in Hybrid Electric Vehicle (PHEV),Clean Alternative Fuel Vehicle Eligible,32,0,49,255456239,POINT (-122.5918493 45.6617058),BONNEVILLE POWER ADMINISTRATION||PUD NO 1 OF CLARK COUNTY - (WA),53011041113</t>
  </si>
  <si>
    <t>5YJYGAEE6M,King,Kirkland,WA,98034,2021,TESLA,MODEL Y,Battery Electric Vehicle (BEV),Eligibility unknown as battery range has not been researched,0,0,1,180226308,POINT (-122.209285 47.71124),PUGET SOUND ENERGY INC||CITY OF TACOMA - (WA),53033022300</t>
  </si>
  <si>
    <t>1N4AZ0CP3E,King,Kent,WA,98042,2014,NISSAN,LEAF,Battery Electric Vehicle (BEV),Clean Alternative Fuel Vehicle Eligible,84,0,47,163386548,POINT (-122.111625 47.36078),PUGET SOUND ENERGY INC||CITY OF TACOMA - (WA),53033031204</t>
  </si>
  <si>
    <t>1N4AZ1CP4K,Pierce,Milton,WA,98354,2019,NISSAN,LEAF,Battery Electric Vehicle (BEV),Clean Alternative Fuel Vehicle Eligible,150,0,30,454821790,POINT (-122.31774 47.246525),BONNEVILLE POWER ADMINISTRATION||CITY OF MILTON - (WA)|CITY OF TACOMA - (WA),53053070703</t>
  </si>
  <si>
    <t>7SAYGDEE0P,Snohomish,Lynnwood,WA,98036,2023,TESLA,MODEL Y,Battery Electric Vehicle (BEV),Eligibility unknown as battery range has not been researched,0,0,32,252197914,POINT (-122.316675 47.819365),PUGET SOUND ENERGY INC,53061051701</t>
  </si>
  <si>
    <t>JTMAB3FV1P,Pierce,Bonney Lake,WA,98391,2023,TOYOTA,RAV4 PRIME,Plug-in Hybrid Electric Vehicle (PHEV),Clean Alternative Fuel Vehicle Eligible,42,0,31,238055849,POINT (-122.183805 47.18062),PUGET SOUND ENERGY INC||CITY OF TACOMA - (WA),53053070208</t>
  </si>
  <si>
    <t>5YJ3E1EA6J,King,Issaquah,WA,98029,2018,TESLA,MODEL 3,Battery Electric Vehicle (BEV),Clean Alternative Fuel Vehicle Eligible,215,0,5,180836967,POINT (-121.9993659 47.5484866),PUGET SOUND ENERGY INC||CITY OF TACOMA - (WA),53033032220</t>
  </si>
  <si>
    <t>1C4JJXP66M,King,Issaquah,WA,98027,2021,JEEP,WRANGLER,Plug-in Hybrid Electric Vehicle (PHEV),Not eligible due to low battery range,25,0,5,182850986,POINT (-122.03646 47.534065),PUGET SOUND ENERGY INC||CITY OF TACOMA - (WA),53033032002</t>
  </si>
  <si>
    <t>5YJXCAE49K,Snohomish,Bothell,WA,98021,2019,TESLA,MODEL X,Battery Electric Vehicle (BEV),Clean Alternative Fuel Vehicle Eligible,289,0,1,249640079,POINT (-122.179458 47.802589),PUGET SOUND ENERGY INC,53061051916</t>
  </si>
  <si>
    <t>7SAYGDEEXN,Island,Oak Harbor,WA,98277,2022,TESLA,MODEL Y,Battery Electric Vehicle (BEV),Eligibility unknown as battery range has not been researched,0,0,10,213532280,POINT (-122.6788673 48.2897314),PUGET SOUND ENERGY INC,53029970300</t>
  </si>
  <si>
    <t>5YJ3E1EA4L,King,Seattle,WA,98106,2020,TESLA,MODEL 3,Battery Electric Vehicle (BEV),Clean Alternative Fuel Vehicle Eligible,266,0,34,2909868,POINT (-122.356145 47.52104),CITY OF SEATTLE - (WA)|CITY OF TACOMA - (WA),53033026500</t>
  </si>
  <si>
    <t>5YJ3E1EB4P,Snohomish,Lynnwood,WA,98036,2023,TESLA,MODEL 3,Battery Electric Vehicle (BEV),Eligibility unknown as battery range has not been researched,0,0,32,252408159,POINT (-122.316675 47.819365),PUGET SOUND ENERGY INC,53061051802</t>
  </si>
  <si>
    <t>1G1RB6S52H,King,Woodinville,WA,98072,2017,CHEVROLET,VOLT,Plug-in Hybrid Electric Vehicle (PHEV),Clean Alternative Fuel Vehicle Eligible,53,0,45,154518248,POINT (-122.151665 47.75855),PUGET SOUND ENERGY INC||CITY OF TACOMA - (WA),53033032311</t>
  </si>
  <si>
    <t>5YJ3E1EA7M,King,Renton,WA,98058,2021,TESLA,MODEL 3,Battery Electric Vehicle (BEV),Eligibility unknown as battery range has not been researched,0,0,11,167315746,POINT (-122.1298876 47.4451257),PUGET SOUND ENERGY INC||CITY OF TACOMA - (WA),53033031909</t>
  </si>
  <si>
    <t>5YJYGDEE8M,King,Seattle,WA,98121,2021,TESLA,MODEL Y,Battery Electric Vehicle (BEV),Eligibility unknown as battery range has not been researched,0,0,43,166321375,POINT (-122.344125 47.61546),CITY OF SEATTLE - (WA)|CITY OF TACOMA - (WA),53033007302</t>
  </si>
  <si>
    <t>7SAYGDEF4P,Pierce,Spanaway,WA,98387,2023,TESLA,MODEL Y,Battery Electric Vehicle (BEV),Eligibility unknown as battery range has not been researched,0,0,2,254695626,POINT (-122.435115 47.1045),BONNEVILLE POWER ADMINISTRATION||CITY OF TACOMA - (WA)||PENINSULA LIGHT COMPANY,53053073005</t>
  </si>
  <si>
    <t>1FTVW1EL1P,King,North Bend,WA,98045,2023,FORD,F-150,Battery Electric Vehicle (BEV),Eligibility unknown as battery range has not been researched,0,0,5,260743311,POINT (-121.7814012 47.4935316),PUGET SOUND ENERGY INC||CITY OF TACOMA - (WA),53033032704</t>
  </si>
  <si>
    <t>7SAYGDEE0P,King,Sammamish,WA,98029,2023,TESLA,MODEL Y,Battery Electric Vehicle (BEV),Eligibility unknown as battery range has not been researched,0,0,5,244206840,POINT (-121.9993659 47.5484866),PUGET SOUND ENERGY INC||CITY OF TACOMA - (WA),53033032222</t>
  </si>
  <si>
    <t>1FADP5CU8D,King,Bothell,WA,98011,2013,FORD,C-MAX,Plug-in Hybrid Electric Vehicle (PHEV),Not eligible due to low battery range,19,0,1,246556810,POINT (-122.20578 47.762405),PUGET SOUND ENERGY INC||CITY OF TACOMA - (WA),53033021803</t>
  </si>
  <si>
    <t>WP0AA2Y11P,King,Newcastle,WA,98059,2023,PORSCHE,TAYCAN,Battery Electric Vehicle (BEV),Eligibility unknown as battery range has not been researched,0,0,41,228657467,POINT (-122.15734 47.487175),PUGET SOUND ENERGY INC||CITY OF TACOMA - (WA),53033025005</t>
  </si>
  <si>
    <t>KMHM34AC9P,King,Seattle,WA,98109,2023,HYUNDAI,IONIQ 6,Battery Electric Vehicle (BEV),Eligibility unknown as battery range has not been researched,0,0,36,255141022,POINT (-122.34848 47.632405),CITY OF SEATTLE - (WA)|CITY OF TACOMA - (WA),53033006701</t>
  </si>
  <si>
    <t>5YJSA1E29L,Snohomish,Snohomish,WA,98290,2020,TESLA,MODEL S,Battery Electric Vehicle (BEV),Clean Alternative Fuel Vehicle Eligible,330,0,44,109845907,POINT (-122.091505 47.915555),PUGET SOUND ENERGY INC,53061052502</t>
  </si>
  <si>
    <t>1N4AZ0CP4G,Snohomish,Bothell,WA,98012,2016,NISSAN,LEAF,Battery Electric Vehicle (BEV),Clean Alternative Fuel Vehicle Eligible,84,0,21,197390497,POINT (-122.1873 47.820245),PUGET SOUND ENERGY INC,53061051927</t>
  </si>
  <si>
    <t>YV4H60DAXP,Whatcom,Bellingham,WA,98225,2023,VOLVO,XC60,Plug-in Hybrid Electric Vehicle (PHEV),Clean Alternative Fuel Vehicle Eligible,35,0,40,225712455,POINT (-122.486115 48.761615),PUGET SOUND ENERGY INC||PUD NO 1 OF WHATCOM COUNTY,53073001101</t>
  </si>
  <si>
    <t>1G1FZ6S03K,King,Maple Valley,WA,98038,2019,CHEVROLET,BOLT EV,Battery Electric Vehicle (BEV),Clean Alternative Fuel Vehicle Eligible,238,0,5,201869202,POINT (-122.05191 47.357985),PUGET SOUND ENERGY INC||CITY OF TACOMA - (WA),53033032003</t>
  </si>
  <si>
    <t>KNDCE3LGXN,Whatcom,Bellingham,WA,98225,2022,KIA,NIRO,Battery Electric Vehicle (BEV),Eligibility unknown as battery range has not been researched,0,0,40,186783488,POINT (-122.486115 48.761615),PUGET SOUND ENERGY INC||PUD NO 1 OF WHATCOM COUNTY,53073001101</t>
  </si>
  <si>
    <t>YV4H600Z1N,Clark,Camas,WA,98607,2022,VOLVO,XC90,Plug-in Hybrid Electric Vehicle (PHEV),Clean Alternative Fuel Vehicle Eligible,35,0,18,197317746,POINT (-122.405565 45.59009),BONNEVILLE POWER ADMINISTRATION||PUD NO 1 OF CLARK COUNTY - (WA),53011040610</t>
  </si>
  <si>
    <t>5YJ3E1EA9P,Snohomish,Lynnwood,WA,98087,2023,TESLA,MODEL 3,Battery Electric Vehicle (BEV),Eligibility unknown as battery range has not been researched,0,0,21,245847787,POINT (-122.2551991 47.8650827),PUGET SOUND ENERGY INC,53061051804</t>
  </si>
  <si>
    <t>WMW13DJ05R,Jefferson,Port Townsend,WA,98368,2024,MINI,HARDTOP,Battery Electric Vehicle (BEV),Eligibility unknown as battery range has not been researched,0,0,24,257569686,POINT (-122.7644197 48.1195874),BONNEVILLE POWER ADMINISTRATION||PUGET SOUND ENERGY INC||PUD NO 1 OF JEFFERSON COUNTY,53031950501</t>
  </si>
  <si>
    <t>5YJ3E1EA2K,Skagit,Mount Vernon,WA,98274,2019,TESLA,MODEL 3,Battery Electric Vehicle (BEV),Clean Alternative Fuel Vehicle Eligible,220,0,10,256997625,POINT (-122.322955 48.4152),PUGET SOUND ENERGY INC,53057952401</t>
  </si>
  <si>
    <t>7FCTGAAL3N,Thurston,Lacey,WA,98503,2022,RIVIAN,R1T,Battery Electric Vehicle (BEV),Eligibility unknown as battery range has not been researched,0,0,22,190577180,POINT (-122.8285 47.03646),PUGET SOUND ENERGY INC,53067011625</t>
  </si>
  <si>
    <t>1C4JJXP6XN,King,Issaquah,WA,98029,2022,JEEP,WRANGLER,Plug-in Hybrid Electric Vehicle (PHEV),Not eligible due to low battery range,21,0,5,212133876,POINT (-121.9993659 47.5484866),PUGET SOUND ENERGY INC||CITY OF TACOMA - (WA),53033032221</t>
  </si>
  <si>
    <t>5YJSA1H27F,Snohomish,Bothell,WA,98021,2015,TESLA,MODEL S,Battery Electric Vehicle (BEV),Clean Alternative Fuel Vehicle Eligible,208,0,1,220846335,POINT (-122.179458 47.802589),PUGET SOUND ENERGY INC,53061051916</t>
  </si>
  <si>
    <t>1G1FZ6S06M,Snohomish,Everett,WA,98201,2021,CHEVROLET,BOLT EV,Battery Electric Vehicle (BEV),Eligibility unknown as battery range has not been researched,0,0,38,161153485,POINT (-122.20722 47.979935),PUGET SOUND ENERGY INC,53061040500</t>
  </si>
  <si>
    <t>5YJYGDEEXM,King,Kirkland,WA,98033,2021,TESLA,MODEL Y,Battery Electric Vehicle (BEV),Eligibility unknown as battery range has not been researched,0,0,48,172105888,POINT (-122.20264 47.6785),PUGET SOUND ENERGY INC||CITY OF TACOMA - (WA),53033022502</t>
  </si>
  <si>
    <t>5YJSA1E22J,Pierce,University Place,WA,98467,2018,TESLA,MODEL S,Battery Electric Vehicle (BEV),Clean Alternative Fuel Vehicle Eligible,249,0,28,349190383,POINT (-122.5404512 47.2074166),BONNEVILLE POWER ADMINISTRATION||CITY OF TACOMA - (WA)||PENINSULA LIGHT COMPANY,53053072315</t>
  </si>
  <si>
    <t>KNDRMDLH7P,Clallam,Sequim,WA,98382,2023,KIA,SORENTO,Plug-in Hybrid Electric Vehicle (PHEV),Clean Alternative Fuel Vehicle Eligible,32,0,24,240273232,POINT (-123.105015 48.08125),BONNEVILLE POWER ADMINISTRATION||PUD NO 1 OF CLALLAM COUNTY,53009002001</t>
  </si>
  <si>
    <t>1FTBW1XK4N,Pierce,Tacoma,WA,98402,2022,FORD,TRANSIT,Battery Electric Vehicle (BEV),Eligibility unknown as battery range has not been researched,0,0,27,239599125,POINT (-122.44131 47.25207),BONNEVILLE POWER ADMINISTRATION||CITY OF TACOMA - (WA)||PENINSULA LIGHT COMPANY,53053061602</t>
  </si>
  <si>
    <t>KNDC5DLE1P,Clallam,Sequim,WA,98382,2023,KIA,EV6,Battery Electric Vehicle (BEV),Eligibility unknown as battery range has not been researched,0,0,24,230108623,POINT (-123.105015 48.08125),BONNEVILLE POWER ADMINISTRATION||PUD NO 1 OF CLALLAM COUNTY,53009002002</t>
  </si>
  <si>
    <t>5YJ3E1EA1J,Pierce,Tacoma,WA,98404,2018,TESLA,MODEL 3,Battery Electric Vehicle (BEV),Clean Alternative Fuel Vehicle Eligible,215,0,27,329661881,POINT (-122.4096963 47.2174975),BONNEVILLE POWER ADMINISTRATION||CITY OF TACOMA - (WA)||PENINSULA LIGHT COMPANY,53053063301</t>
  </si>
  <si>
    <t>5UXKT0C50J,King,Kirkland,WA,98033,2018,BMW,X5,Plug-in Hybrid Electric Vehicle (PHEV),Not eligible due to low battery range,13,0,48,175628981,POINT (-122.20264 47.6785),PUGET SOUND ENERGY INC||CITY OF TACOMA - (WA),53033022501</t>
  </si>
  <si>
    <t>WA1E2AFY8M,Island,Camano Island,WA,98282,2021,AUDI,Q5 E,Plug-in Hybrid Electric Vehicle (PHEV),Not eligible due to low battery range,18,0,10,142110146,POINT (-122.5310901 48.2192797),BONNEVILLE POWER ADMINISTRATION||PUD 1 OF SNOHOMISH COUNTY,53029971400</t>
  </si>
  <si>
    <t>WA1F2AFY0L,King,Woodinville,WA,98072,2020,AUDI,Q5 E,Plug-in Hybrid Electric Vehicle (PHEV),Not eligible due to low battery range,20,0,45,113425084,POINT (-122.151665 47.75855),PUGET SOUND ENERGY INC||CITY OF TACOMA - (WA),53033032307</t>
  </si>
  <si>
    <t>5YJYGDEE7M,King,Seattle,WA,98121,2021,TESLA,MODEL Y,Battery Electric Vehicle (BEV),Eligibility unknown as battery range has not been researched,0,0,36,219662229,POINT (-122.344125 47.61546),CITY OF SEATTLE - (WA)|CITY OF TACOMA - (WA),53033007202</t>
  </si>
  <si>
    <t>5YJYGAEE7M,Pierce,Lake Tapps,WA,98391,2021,TESLA,MODEL Y,Battery Electric Vehicle (BEV),Eligibility unknown as battery range has not been researched,0,0,31,169259597,POINT (-122.183805 47.18062),PUGET SOUND ENERGY INC||CITY OF TACOMA - (WA),53053070307</t>
  </si>
  <si>
    <t>JN1AZ0CP6B,Spokane,Spokane,WA,99208,2011,NISSAN,LEAF,Battery Electric Vehicle (BEV),Clean Alternative Fuel Vehicle Eligible,73,0,3,121389320,POINT (-117.40725 47.718625),BONNEVILLE POWER ADMINISTRATION||AVISTA CORP||INLAND POWER &amp; LIGHT COMPANY,53063000301</t>
  </si>
  <si>
    <t>5YJ3E1EB4P,King,Kent,WA,98031,2023,TESLA,MODEL 3,Battery Electric Vehicle (BEV),Eligibility unknown as battery range has not been researched,0,0,47,259166792,POINT (-122.2012521 47.3931814),PUGET SOUND ENERGY INC||CITY OF TACOMA - (WA),53033029602</t>
  </si>
  <si>
    <t>WVGTMPE25M,Maricopa,Mesa,AZ,85212,2021,VOLKSWAGEN,ID.4,Battery Electric Vehicle (BEV),Eligibility unknown as battery range has not been researched,0,0,,170816474,POINT (-111.6084812 33.3266891),NON WASHINGTON STATE ELECTRIC UTILITY,04013817600</t>
  </si>
  <si>
    <t>JTDKAMFP8N,Pierce,Buckley,WA,98321,2022,TOYOTA,PRIUS PRIME,Plug-in Hybrid Electric Vehicle (PHEV),Not eligible due to low battery range,25,0,31,227467922,POINT (-122.029685 47.161465),PUGET SOUND ENERGY INC||CITY OF TACOMA - (WA),53053070206</t>
  </si>
  <si>
    <t>7SAYGDEFXP,King,Kirkland,WA,98033,2023,TESLA,MODEL Y,Battery Electric Vehicle (BEV),Eligibility unknown as battery range has not been researched,0,0,48,240616134,POINT (-122.20264 47.6785),PUGET SOUND ENERGY INC||CITY OF TACOMA - (WA),53033022603</t>
  </si>
  <si>
    <t>5YJ3E1EB4P,Pierce,Puyallup,WA,98373,2023,TESLA,MODEL 3,Battery Electric Vehicle (BEV),Eligibility unknown as battery range has not been researched,0,0,25,230220567,POINT (-122.2987976 47.13795),PUGET SOUND ENERGY INC||CITY OF TACOMA - (WA),53053071304</t>
  </si>
  <si>
    <t>3FMTK3R74N,Pierce,Tacoma,WA,98406,2022,FORD,MUSTANG MACH-E,Battery Electric Vehicle (BEV),Eligibility unknown as battery range has not been researched,0,0,27,216558079,POINT (-122.490985 47.26365),BONNEVILLE POWER ADMINISTRATION||CITY OF TACOMA - (WA)||PENINSULA LIGHT COMPANY,53053060906</t>
  </si>
  <si>
    <t>7SAXCAE52P,Snohomish,Lynnwood,WA,98087,2023,TESLA,MODEL X,Battery Electric Vehicle (BEV),Eligibility unknown as battery range has not been researched,0,0,21,257289581,POINT (-122.2551991 47.8650827),PUGET SOUND ENERGY INC,53061041816</t>
  </si>
  <si>
    <t>7PDSGABAXP,Chelan,Leavenworth,WA,98826,2023,RIVIAN,R1S,Battery Electric Vehicle (BEV),Eligibility unknown as battery range has not been researched,0,0,12,259060371,POINT (-120.6619153 47.5970083),PUD NO 1 OF CHELAN COUNTY,53007960201</t>
  </si>
  <si>
    <t>5YJXCAE22J,Snohomish,Snohomish,WA,98296,2018,TESLA,MODEL X,Battery Electric Vehicle (BEV),Clean Alternative Fuel Vehicle Eligible,238,0,44,144915298,POINT (-122.15134 47.8851158),PUGET SOUND ENERGY INC,53061052008</t>
  </si>
  <si>
    <t>7SAYGDEF6P,Pierce,Gig Harbor,WA,98335,2023,TESLA,MODEL Y,Battery Electric Vehicle (BEV),Eligibility unknown as battery range has not been researched,0,0,26,260054105,POINT (-122.5835454 47.3234488),BONNEVILLE POWER ADMINISTRATION||CITY OF TACOMA - (WA)||PENINSULA LIGHT COMPANY,53053072408</t>
  </si>
  <si>
    <t>5YJ3E1EB9J,Snohomish,Mountlake Terrace,WA,98043,2018,TESLA,MODEL 3,Battery Electric Vehicle (BEV),Clean Alternative Fuel Vehicle Eligible,215,0,32,476076835,POINT (-122.30842 47.78416),PUGET SOUND ENERGY INC,53061051000</t>
  </si>
  <si>
    <t>2C4RC1N72L,Pierce,Puyallup,WA,98374,2020,CHRYSLER,PACIFICA,Plug-in Hybrid Electric Vehicle (PHEV),Clean Alternative Fuel Vehicle Eligible,32,0,25,135135136,POINT (-122.275748 47.1395924),PUGET SOUND ENERGY INC||CITY OF TACOMA - (WA),53053073123</t>
  </si>
  <si>
    <t>WA12AAGE7N,King,Bellevue,WA,98004,2022,AUDI,E-TRON SPORTBACK,Battery Electric Vehicle (BEV),Eligibility unknown as battery range has not been researched,0,0,41,203058474,POINT (-122.201905 47.61385),PUGET SOUND ENERGY INC||CITY OF TACOMA - (WA),53033023807</t>
  </si>
  <si>
    <t>5YJ3E1EA3P,Snohomish,Bothell,WA,98021,2023,TESLA,MODEL 3,Battery Electric Vehicle (BEV),Eligibility unknown as battery range has not been researched,0,0,1,238018217,POINT (-122.179458 47.802589),PUGET SOUND ENERGY INC,53061051937</t>
  </si>
  <si>
    <t>5YJSA1E56N,Pierce,Edgewood,WA,98371,2022,TESLA,MODEL S,Battery Electric Vehicle (BEV),Eligibility unknown as battery range has not been researched,0,0,31,219135304,POINT (-122.299155 47.19178),PUGET SOUND ENERGY INC||CITY OF TACOMA - (WA),53053940009</t>
  </si>
  <si>
    <t>7FCTGAAA2N,Snohomish,Bothell,WA,98021,2022,RIVIAN,R1T,Battery Electric Vehicle (BEV),Eligibility unknown as battery range has not been researched,0,0,1,232884431,POINT (-122.179458 47.802589),PUGET SOUND ENERGY INC,53061051914</t>
  </si>
  <si>
    <t>WA1E2AFY8P,King,Vashon,WA,98070,2023,AUDI,Q5 E,Plug-in Hybrid Electric Vehicle (PHEV),Not eligible due to low battery range,23,0,34,235807274,POINT (-122.46049 47.44873),PUGET SOUND ENERGY INC||CITY OF TACOMA - (WA),53033027702</t>
  </si>
  <si>
    <t>1G1FW6S07H,King,Issaquah,WA,98027,2017,CHEVROLET,BOLT EV,Battery Electric Vehicle (BEV),Clean Alternative Fuel Vehicle Eligible,238,0,5,348827937,POINT (-122.03646 47.534065),PUGET SOUND ENERGY INC||CITY OF TACOMA - (WA),53033032104</t>
  </si>
  <si>
    <t>7PDSGABLXP,Snohomish,Mill Creek,WA,98012,2023,RIVIAN,R1S,Battery Electric Vehicle (BEV),Eligibility unknown as battery range has not been researched,0,0,44,251132080,POINT (-122.1873 47.820245),PUGET SOUND ENERGY INC,53061052005</t>
  </si>
  <si>
    <t>1N4AZ0CP8D,Clallam,Sequim,WA,98382,2013,NISSAN,LEAF,Battery Electric Vehicle (BEV),Clean Alternative Fuel Vehicle Eligible,75,0,24,201798285,POINT (-123.105015 48.08125),BONNEVILLE POWER ADMINISTRATION||PUD NO 1 OF CLALLAM COUNTY,53009001902</t>
  </si>
  <si>
    <t>7SAYGDEF8P,Snohomish,Edmonds,WA,98026,2023,TESLA,MODEL Y,Battery Electric Vehicle (BEV),Eligibility unknown as battery range has not been researched,0,0,32,241580482,POINT (-122.335685 47.80372),PUGET SOUND ENERGY INC,53061051601</t>
  </si>
  <si>
    <t>5YJ3E1EB1J,King,Woodinville,WA,98072,2018,TESLA,MODEL 3,Battery Electric Vehicle (BEV),Clean Alternative Fuel Vehicle Eligible,215,0,45,475704127,POINT (-122.151665 47.75855),PUGET SOUND ENERGY INC||CITY OF TACOMA - (WA),53033032307</t>
  </si>
  <si>
    <t>7SAYGDEE3P,King,Covington,WA,98042,2023,TESLA,MODEL Y,Battery Electric Vehicle (BEV),Eligibility unknown as battery range has not been researched,0,0,47,244826599,POINT (-122.111625 47.36078),PUGET SOUND ENERGY INC||CITY OF TACOMA - (WA),53033032005</t>
  </si>
  <si>
    <t>3FMTK3SU9N,King,Seattle,WA,98109,2022,FORD,MUSTANG MACH-E,Battery Electric Vehicle (BEV),Eligibility unknown as battery range has not been researched,0,0,36,207309952,POINT (-122.34848 47.632405),CITY OF SEATTLE - (WA)|CITY OF TACOMA - (WA),53033006000</t>
  </si>
  <si>
    <t>3FA6P0PUXH,Benton,Richland,WA,99354,2017,FORD,FUSION,Plug-in Hybrid Electric Vehicle (PHEV),Not eligible due to low battery range,21,0,8,232749751,POINT (-119.28753 46.29747),BONNEVILLE POWER ADMINISTRATION||CITY OF RICHLAND - (WA),53005010203</t>
  </si>
  <si>
    <t>WA1G2AFY6M,Pierce,Edgewood,WA,98371,2021,AUDI,Q5 E,Plug-in Hybrid Electric Vehicle (PHEV),Not eligible due to low battery range,18,0,31,157780528,POINT (-122.299155 47.19178),PUGET SOUND ENERGY INC||CITY OF TACOMA - (WA),53053940009</t>
  </si>
  <si>
    <t>5YJ3E1EB0J,Snohomish,Mill Creek,WA,98012,2018,TESLA,MODEL 3,Battery Electric Vehicle (BEV),Clean Alternative Fuel Vehicle Eligible,215,0,44,339170562,POINT (-122.1873 47.820245),PUGET SOUND ENERGY INC,53061052004</t>
  </si>
  <si>
    <t>5YJ3E1EC2P,Pierce,Buckley,WA,98321,2023,TESLA,MODEL 3,Battery Electric Vehicle (BEV),Eligibility unknown as battery range has not been researched,0,0,31,237968818,POINT (-122.029685 47.161465),PUGET SOUND ENERGY INC||CITY OF TACOMA - (WA),53053070207</t>
  </si>
  <si>
    <t>7FCEHEB76P,Pierce,Lakewood,WA,98439,2023,RIVIAN,EDV,Battery Electric Vehicle (BEV),Eligibility unknown as battery range has not been researched,0,0,28,244363276,POINT (-122.529685 47.127165),PUGET SOUND ENERGY INC||CITY OF TACOMA - (WA),53053072000</t>
  </si>
  <si>
    <t>7SAYGDEE7N,Skagit,Anacortes,WA,98221,2022,TESLA,MODEL Y,Battery Electric Vehicle (BEV),Eligibility unknown as battery range has not been researched,0,0,40,193788598,POINT (-122.615305 48.501275),PUGET SOUND ENERGY INC,53057940402</t>
  </si>
  <si>
    <t>5YJSA1E29H,Clallam,Sequim,WA,98382,2017,TESLA,MODEL S,Battery Electric Vehicle (BEV),Clean Alternative Fuel Vehicle Eligible,210,0,24,120269635,POINT (-123.105015 48.08125),BONNEVILLE POWER ADMINISTRATION||PUD NO 1 OF CLALLAM COUNTY,53009002002</t>
  </si>
  <si>
    <t>5YJ3E1EB2M,King,Renton,WA,98055,2021,TESLA,MODEL 3,Battery Electric Vehicle (BEV),Eligibility unknown as battery range has not been researched,0,0,33,148495154,POINT (-122.197 47.43876),PUGET SOUND ENERGY INC||CITY OF TACOMA - (WA),53033029309</t>
  </si>
  <si>
    <t>5YJ3E1EC1L,Clallam,Sequim,WA,98382,2020,TESLA,MODEL 3,Battery Electric Vehicle (BEV),Clean Alternative Fuel Vehicle Eligible,308,0,24,103593675,POINT (-123.105015 48.08125),BONNEVILLE POWER ADMINISTRATION||PUD NO 1 OF CLALLAM COUNTY,53009002302</t>
  </si>
  <si>
    <t>2C4RC1S72P,Whatcom,Bellingham,WA,98225,2023,CHRYSLER,PACIFICA,Plug-in Hybrid Electric Vehicle (PHEV),Clean Alternative Fuel Vehicle Eligible,32,0,42,254258805,POINT (-122.486115 48.761615),PUGET SOUND ENERGY INC||PUD NO 1 OF WHATCOM COUNTY,53073000501</t>
  </si>
  <si>
    <t>50EA1GBA8P,King,Redmond,WA,98052,2023,LUCID,AIR,Battery Electric Vehicle (BEV),Eligibility unknown as battery range has not been researched,0,0,48,256007048,POINT (-122.12302 47.67668),PUGET SOUND ENERGY INC||CITY OF TACOMA - (WA),53033032324</t>
  </si>
  <si>
    <t>1C4JJXP66N,Spokane,Spokane,WA,99208,2022,JEEP,WRANGLER,Plug-in Hybrid Electric Vehicle (PHEV),Not eligible due to low battery range,21,0,6,216635093,POINT (-117.40725 47.718625),BONNEVILLE POWER ADMINISTRATION||AVISTA CORP||INLAND POWER &amp; LIGHT COMPANY,53063010901</t>
  </si>
  <si>
    <t>7SAYGDEE1P,King,Maple Valley,WA,98038,2023,TESLA,MODEL Y,Battery Electric Vehicle (BEV),Eligibility unknown as battery range has not been researched,0,0,5,238372557,POINT (-122.05191 47.357985),PUGET SOUND ENERGY INC||CITY OF TACOMA - (WA),53033032011</t>
  </si>
  <si>
    <t>7FCEHDB76N,Pierce,Lakewood,WA,98439,2022,RIVIAN,EDV,Battery Electric Vehicle (BEV),Eligibility unknown as battery range has not been researched,0,0,28,221275120,POINT (-122.529685 47.127165),PUGET SOUND ENERGY INC||CITY OF TACOMA - (WA),53053072000</t>
  </si>
  <si>
    <t>7SAYGDEE4N,King,North Bend,WA,98045,2022,TESLA,MODEL Y,Battery Electric Vehicle (BEV),Eligibility unknown as battery range has not been researched,0,0,5,220789943,POINT (-121.7814012 47.4935316),PUGET SOUND ENERGY INC||CITY OF TACOMA - (WA),53033032704</t>
  </si>
  <si>
    <t>2C4RC1S7XP,Pierce,Puyallup,WA,98372,2023,CHRYSLER,PACIFICA,Plug-in Hybrid Electric Vehicle (PHEV),Clean Alternative Fuel Vehicle Eligible,32,0,25,236553691,POINT (-122.28718 47.190465),PUGET SOUND ENERGY INC||CITY OF TACOMA - (WA),53053071210</t>
  </si>
  <si>
    <t>7SAYGDEE9N,Kitsap,Bainbridge Island,WA,98110,2022,TESLA,MODEL Y,Battery Electric Vehicle (BEV),Eligibility unknown as battery range has not been researched,0,0,23,211409089,POINT (-122.5235781 47.6293323),PUGET SOUND ENERGY INC,53035090901</t>
  </si>
  <si>
    <t>KM8KMDAF9P,San Juan,Eastsound,WA,98245,2023,HYUNDAI,IONIQ 5,Battery Electric Vehicle (BEV),Eligibility unknown as battery range has not been researched,0,0,40,241546168,POINT (-122.907229 48.7016716),BONNEVILLE POWER ADMINISTRATION||ORCAS POWER &amp; LIGHT COOP,53055960103</t>
  </si>
  <si>
    <t>1G1FZ6S0XP,King,Duvall,WA,98019,2023,CHEVROLET,BOLT EUV,Battery Electric Vehicle (BEV),Eligibility unknown as battery range has not been researched,0,0,45,244804885,POINT (-121.9810747 47.7377962),PUGET SOUND ENERGY INC||CITY OF TACOMA - (WA),53033032402</t>
  </si>
  <si>
    <t>KNDC4DLC1N,Pierce,Orting,WA,98360,2022,KIA,EV6,Battery Electric Vehicle (BEV),Eligibility unknown as battery range has not been researched,0,0,2,205594623,POINT (-122.2032237 47.0942956),PUGET SOUND ENERGY INC||CITY OF TACOMA - (WA),53053070404</t>
  </si>
  <si>
    <t>5YJ3E1EAXK,Spokane,Spokane,WA,99207,2019,TESLA,MODEL 3,Battery Electric Vehicle (BEV),Clean Alternative Fuel Vehicle Eligible,220,0,3,255451073,POINT (-117.39787 47.67936),MODERN ELECTRIC WATER COMPANY,53063002600</t>
  </si>
  <si>
    <t>7SAYGDEE4N,King,Seattle,WA,98122,2022,TESLA,MODEL Y,Battery Electric Vehicle (BEV),Eligibility unknown as battery range has not been researched,0,0,37,200519245,POINT (-122.30839 47.610365),CITY OF SEATTLE - (WA)|CITY OF TACOMA - (WA),53033008700</t>
  </si>
  <si>
    <t>WBY8P8C0XL,Whitman,Rosalia,WA,99170,2020,BMW,I3,Plug-in Hybrid Electric Vehicle (PHEV),Clean Alternative Fuel Vehicle Eligible,126,0,9,128657651,POINT (-117.369855 47.23644),BONNEVILLE POWER ADMINISTRATION||AVISTA CORP||INLAND POWER &amp; LIGHT COMPANY,53075000900</t>
  </si>
  <si>
    <t>7SAYGAEE8P,Clark,Brush Prairie,WA,98606,2023,TESLA,MODEL Y,Battery Electric Vehicle (BEV),Eligibility unknown as battery range has not been researched,0,0,17,249751414,POINT (-122.5485715 45.7336587),BONNEVILLE POWER ADMINISTRATION||PUD NO 1 OF CLARK COUNTY - (WA),53011040715</t>
  </si>
  <si>
    <t>1N4AZ0CPXE,Pierce,Graham,WA,98338,2014,NISSAN,LEAF,Battery Electric Vehicle (BEV),Clean Alternative Fuel Vehicle Eligible,84,0,2,200113469,POINT (-122.2953401 47.0763961),PUGET SOUND ENERGY INC||CITY OF TACOMA - (WA),53053073118</t>
  </si>
  <si>
    <t>7SAYGAEE5P,Snohomish,Lynnwood,WA,98087,2023,TESLA,MODEL Y,Battery Electric Vehicle (BEV),Eligibility unknown as battery range has not been researched,0,0,21,236628570,POINT (-122.2551991 47.8650827),PUGET SOUND ENERGY INC,53061041703</t>
  </si>
  <si>
    <t>7SAYGDEE3P,Clallam,Sequim,WA,98382,2023,TESLA,MODEL Y,Battery Electric Vehicle (BEV),Eligibility unknown as battery range has not been researched,0,0,24,257963905,POINT (-123.105015 48.08125),BONNEVILLE POWER ADMINISTRATION||PUD NO 1 OF CLALLAM COUNTY,53009002002</t>
  </si>
  <si>
    <t>5YJXCDE28L,Clark,Vancouver,WA,98686,2020,TESLA,MODEL X,Battery Electric Vehicle (BEV),Clean Alternative Fuel Vehicle Eligible,289,0,17,106108551,POINT (-122.6483953 45.7010427),BONNEVILLE POWER ADMINISTRATION||PUD NO 1 OF CLARK COUNTY - (WA),53011040812</t>
  </si>
  <si>
    <t>1G1RD6E40B,Pierce,Graham,WA,98338,2011,CHEVROLET,VOLT,Plug-in Hybrid Electric Vehicle (PHEV),Clean Alternative Fuel Vehicle Eligible,35,0,2,119853562,POINT (-122.2953401 47.0763961),"BONNEVILLE POWER ADMINISTRATION||CITY OF TACOMA - (WA)||OHOP MUTUAL LIGHT COMPANY, INC|PENINSULA LIGHT COMPANY",53053073117</t>
  </si>
  <si>
    <t>3FMTK4SEXN,Spokane,Colbert,WA,99005,2022,FORD,MUSTANG MACH-E,Battery Electric Vehicle (BEV),Eligibility unknown as battery range has not been researched,0,0,7,204772137,POINT (-117.4015511 47.8159901),BONNEVILLE POWER ADMINISTRATION||INLAND POWER &amp; LIGHT COMPANY,53063010504</t>
  </si>
  <si>
    <t>1G1RB6E46E,Pierce,South Hill,WA,98375,2014,CHEVROLET,VOLT,Plug-in Hybrid Electric Vehicle (PHEV),Clean Alternative Fuel Vehicle Eligible,38,0,2,249023666,POINT (-122.3085456 47.1042426),BONNEVILLE POWER ADMINISTRATION||CITY OF TACOMA - (WA)||PENINSULA LIGHT COMPANY,53053073132</t>
  </si>
  <si>
    <t>3FMTK1SS2P,Snohomish,Lynnwood,WA,98036,2023,FORD,MUSTANG MACH-E,Battery Electric Vehicle (BEV),Eligibility unknown as battery range has not been researched,0,0,32,228794331,POINT (-122.316675 47.819365),PUGET SOUND ENERGY INC,53061051402</t>
  </si>
  <si>
    <t>3C3CFFGE9D,Spokane,Cheney,WA,99004,2013,FIAT,500,Battery Electric Vehicle (BEV),Clean Alternative Fuel Vehicle Eligible,87,0,9,186229298,POINT (-117.57579 47.492775),BONNEVILLE POWER ADMINISTRATION||AVISTA CORP||INLAND POWER &amp; LIGHT COMPANY,53063014200</t>
  </si>
  <si>
    <t>1N4AZ0CP0F,King,Seattle,WA,98144,2015,NISSAN,LEAF,Battery Electric Vehicle (BEV),Clean Alternative Fuel Vehicle Eligible,84,0,37,160545437,POINT (-122.30823 47.581975),CITY OF SEATTLE - (WA)|CITY OF TACOMA - (WA),53033008900</t>
  </si>
  <si>
    <t>1N4AZ0CPXF,King,Kirkland,WA,98034,2015,NISSAN,LEAF,Battery Electric Vehicle (BEV),Clean Alternative Fuel Vehicle Eligible,84,0,1,206600299,POINT (-122.209285 47.71124),PUGET SOUND ENERGY INC||CITY OF TACOMA - (WA),53033022204</t>
  </si>
  <si>
    <t>5UXTA6C0XM,Snohomish,Bothell,WA,98012,2021,BMW,X5,Plug-in Hybrid Electric Vehicle (PHEV),Clean Alternative Fuel Vehicle Eligible,30,0,1,151600039,POINT (-122.1873 47.820245),PUGET SOUND ENERGY INC,53061051921</t>
  </si>
  <si>
    <t>1C4JJXP60M,Benton,Kennewick,WA,99338,2021,JEEP,WRANGLER,Plug-in Hybrid Electric Vehicle (PHEV),Not eligible due to low battery range,25,0,8,170705062,POINT (-119.1973001 46.1911488),BONNEVILLE POWER ADMINISTRATION||PUD NO 1 OF BENTON COUNTY,53005010815</t>
  </si>
  <si>
    <t>WBY1Z2C50E,King,Des Moines,WA,98003,2014,BMW,I3,Battery Electric Vehicle (BEV),Clean Alternative Fuel Vehicle Eligible,81,0,30,253114228,POINT (-122.31327 47.32309),PUGET SOUND ENERGY INC||CITY OF TACOMA - (WA),53033030102</t>
  </si>
  <si>
    <t>5YJ3E1EB8P,King,Maple Valley,WA,98038,2023,TESLA,MODEL 3,Battery Electric Vehicle (BEV),Eligibility unknown as battery range has not been researched,0,0,5,259092963,POINT (-122.05191 47.357985),PUGET SOUND ENERGY INC||CITY OF TACOMA - (WA),53033032011</t>
  </si>
  <si>
    <t>JTMAB3FV7M,King,Snoqualmie,WA,98065,2021,TOYOTA,RAV4 PRIME,Plug-in Hybrid Electric Vehicle (PHEV),Clean Alternative Fuel Vehicle Eligible,42,0,5,185924931,POINT (-121.8740496 47.5345546),CITY OF TACOMA - (WA)||TANNER ELECTRIC COOP,53033032800</t>
  </si>
  <si>
    <t>1G1RB6S57H,Whatcom,Lynden,WA,98264,2017,CHEVROLET,VOLT,Plug-in Hybrid Electric Vehicle (PHEV),Clean Alternative Fuel Vehicle Eligible,53,0,42,238204095,POINT (-122.4584536 48.9461196),PUGET SOUND ENERGY INC||PUD NO 1 OF WHATCOM COUNTY,53073010701</t>
  </si>
  <si>
    <t>KNDRMDLH3P,Pierce,Gig Harbor,WA,98335,2023,KIA,SORENTO,Plug-in Hybrid Electric Vehicle (PHEV),Clean Alternative Fuel Vehicle Eligible,32,0,26,229914695,POINT (-122.5835454 47.3234488),BONNEVILLE POWER ADMINISTRATION||CITY OF TACOMA - (WA)||PENINSULA LIGHT COMPANY,53053072406</t>
  </si>
  <si>
    <t>1G1RA6E41E,Kittitas,Ellensburg,WA,98926,2014,CHEVROLET,VOLT,Plug-in Hybrid Electric Vehicle (PHEV),Clean Alternative Fuel Vehicle Eligible,38,0,13,119898530,POINT (-120.54513 46.993465),BONNEVILLE POWER ADMINISTRATION||PUD NO 1 OF KITTITAS COUNTY,53037975300</t>
  </si>
  <si>
    <t>JA3215H16C,King,Seattle,WA,98178,2012,MITSUBISHI,I-MIEV,Battery Electric Vehicle (BEV),Clean Alternative Fuel Vehicle Eligible,62,0,37,202177440,POINT (-122.234385 47.494545),PUGET SOUND ENERGY INC||CITY OF TACOMA - (WA),53033026102</t>
  </si>
  <si>
    <t>3FMTK3SU6P,Snohomish,Stanwood,WA,98292,2023,FORD,MUSTANG MACH-E,Battery Electric Vehicle (BEV),Eligibility unknown as battery range has not been researched,0,0,10,252353566,POINT (-122.3684051 48.2414921),PUGET SOUND ENERGY INC,53061053202</t>
  </si>
  <si>
    <t>JTDKARFP6H,Spokane,Spokane Valley,WA,99216,2017,TOYOTA,PRIUS PRIME,Plug-in Hybrid Electric Vehicle (PHEV),Not eligible due to low battery range,25,0,4,195855943,POINT (-117.21264 47.6587754),BONNEVILLE POWER ADMINISTRATION||AVISTA CORP||INLAND POWER &amp; LIGHT COMPANY,53063010101</t>
  </si>
  <si>
    <t>5YJ3E1EB5N,Snohomish,Marysville,WA,98270,2022,TESLA,MODEL 3,Battery Electric Vehicle (BEV),Eligibility unknown as battery range has not been researched,0,0,38,216815133,POINT (-122.17673 48.05542),PUGET SOUND ENERGY INC,53061052904</t>
  </si>
  <si>
    <t>5YJ3E1EA5J,Mason,Shelton,WA,98584,2018,TESLA,MODEL 3,Battery Electric Vehicle (BEV),Clean Alternative Fuel Vehicle Eligible,215,0,35,223672865,POINT (-123.105305 47.211085),BONNEVILLE POWER ADMINISTRATION||CITY OF TACOMA - (WA)||PUD NO 3 OF MASON COUNTY,53045961000</t>
  </si>
  <si>
    <t>7SAYGDEE0P,Snohomish,Marysville,WA,98270,2023,TESLA,MODEL Y,Battery Electric Vehicle (BEV),Eligibility unknown as battery range has not been researched,0,0,44,251259193,POINT (-122.17673 48.05542),PUGET SOUND ENERGY INC,53061052710</t>
  </si>
  <si>
    <t>1N4AZ1CP1J,Skagit,Burlington,WA,98233,2018,NISSAN,LEAF,Battery Electric Vehicle (BEV),Clean Alternative Fuel Vehicle Eligible,151,0,40,107812813,POINT (-122.33079 48.474765),PUGET SOUND ENERGY INC,53057951600</t>
  </si>
  <si>
    <t>1C4JJXN62P,King,Seattle,WA,98121,2023,JEEP,WRANGLER,Plug-in Hybrid Electric Vehicle (PHEV),Not eligible due to low battery range,21,0,36,251233139,POINT (-122.344125 47.61546),CITY OF SEATTLE - (WA)|CITY OF TACOMA - (WA),53033008002</t>
  </si>
  <si>
    <t>5YJ3E1EA8P,Snohomish,Sultan,WA,98294,2023,TESLA,MODEL 3,Battery Electric Vehicle (BEV),Eligibility unknown as battery range has not been researched,0,0,39,235330483,POINT (-121.814825 47.868195),BONNEVILLE POWER ADMINISTRATION||PUD 1 OF SNOHOMISH COUNTY,53061053801</t>
  </si>
  <si>
    <t>1C4RJYB65N,Snohomish,Marysville,WA,98271,2022,JEEP,GRAND CHEROKEE,Plug-in Hybrid Electric Vehicle (PHEV),Not eligible due to low battery range,25,0,38,235172010,POINT (-122.1713847 48.10433),PUGET SOUND ENERGY INC,53061940001</t>
  </si>
  <si>
    <t>5YJ3E1EB6J,Pierce,Puyallup,WA,98374,2018,TESLA,MODEL 3,Battery Electric Vehicle (BEV),Clean Alternative Fuel Vehicle Eligible,215,0,25,247501166,POINT (-122.275748 47.1395924),PUGET SOUND ENERGY INC||CITY OF TACOMA - (WA),53053073111</t>
  </si>
  <si>
    <t>1N4CZ1CVXP,Lewis,Centralia,WA,98531,2023,NISSAN,LEAF,Battery Electric Vehicle (BEV),Eligibility unknown as battery range has not been researched,0,0,20,230798662,POINT (-122.962555 46.716875),BONNEVILLE POWER ADMINISTRATION||CITY OF CENTRALIA - (WA)|CITY OF TACOMA - (WA),53041970700</t>
  </si>
  <si>
    <t>1FADP5EU9H,Lewis,Centralia,WA,98531,2017,FORD,C-MAX,Plug-in Hybrid Electric Vehicle (PHEV),Not eligible due to low battery range,20,0,20,172822387,POINT (-122.962555 46.716875),BONNEVILLE POWER ADMINISTRATION||CITY OF CENTRALIA - (WA)|CITY OF TACOMA - (WA),53041970400</t>
  </si>
  <si>
    <t>WP0CD2Y10P,King,Woodinville,WA,98072,2023,PORSCHE,TAYCAN,Battery Electric Vehicle (BEV),Eligibility unknown as battery range has not been researched,0,0,45,252679815,POINT (-122.151665 47.75855),PUGET SOUND ENERGY INC||CITY OF TACOMA - (WA),53033032326</t>
  </si>
  <si>
    <t>1N4BZ0CP2G,Whatcom,Lynden,WA,98264,2016,NISSAN,LEAF,Battery Electric Vehicle (BEV),Clean Alternative Fuel Vehicle Eligible,84,0,42,221488095,POINT (-122.4584536 48.9461196),PUGET SOUND ENERGY INC||PUD NO 1 OF WHATCOM COUNTY,53073010303</t>
  </si>
  <si>
    <t>1N4AZ1CP4J,King,Vashon,WA,98070,2018,NISSAN,LEAF,Battery Electric Vehicle (BEV),Clean Alternative Fuel Vehicle Eligible,151,0,34,284071903,POINT (-122.46049 47.44873),PUGET SOUND ENERGY INC||CITY OF TACOMA - (WA),53033027702</t>
  </si>
  <si>
    <t>5YJ3E1EA7J,Franklin,Pasco,WA,99301,2018,TESLA,MODEL 3,Battery Electric Vehicle (BEV),Clean Alternative Fuel Vehicle Eligible,215,0,9,7981431,POINT (-119.0982 46.232395),BONNEVILLE POWER ADMINISTRATION||PUD NO 1 OF FRANKLIN COUNTY,53021020501</t>
  </si>
  <si>
    <t>JTMAB3FV6M,Island,Coupeville,WA,98239,2021,TOYOTA,RAV4 PRIME,Plug-in Hybrid Electric Vehicle (PHEV),Clean Alternative Fuel Vehicle Eligible,42,0,10,219656237,POINT (-122.6880708 48.2179983),PUGET SOUND ENERGY INC,53029971100</t>
  </si>
  <si>
    <t>JTDACACU8P,Lewis,Chehalis,WA,98532,2023,TOYOTA,PRIUS,Plug-in Hybrid Electric Vehicle (PHEV),Clean Alternative Fuel Vehicle Eligible,39,0,20,252770017,POINT (-122.96692 46.66113),BONNEVILLE POWER ADMINISTRATION||CITY OF TACOMA - (WA)||PUD NO 1 OF LEWIS COUNTY,53041970800</t>
  </si>
  <si>
    <t>5YJSA1E52N,Whatcom,Bellingham,WA,98226,2022,TESLA,MODEL S,Battery Electric Vehicle (BEV),Eligibility unknown as battery range has not been researched,0,0,42,200551487,POINT (-122.45493 48.76809),PUGET SOUND ENERGY INC||PUD NO 1 OF WHATCOM COUNTY,53073000807</t>
  </si>
  <si>
    <t>2C4RC1L71P,King,Des Moines,WA,98198,2023,CHRYSLER,PACIFICA,Plug-in Hybrid Electric Vehicle (PHEV),Clean Alternative Fuel Vehicle Eligible,32,0,33,240200656,POINT (-122.3219166 47.4013897),PUGET SOUND ENERGY INC||CITY OF TACOMA - (WA),53033028902</t>
  </si>
  <si>
    <t>1V2VMPE82P,King,Seattle,WA,98199,2023,VOLKSWAGEN,ID.4,Battery Electric Vehicle (BEV),Eligibility unknown as battery range has not been researched,0,0,36,254730150,POINT (-122.394185 47.639195),CITY OF SEATTLE - (WA)|CITY OF TACOMA - (WA),53033005803</t>
  </si>
  <si>
    <t>7SAYGDEE7P,Snohomish,Bothell,WA,98012,2023,TESLA,MODEL Y,Battery Electric Vehicle (BEV),Eligibility unknown as battery range has not been researched,0,0,1,245507496,POINT (-122.1873 47.820245),PUGET SOUND ENERGY INC,53061051934</t>
  </si>
  <si>
    <t>7SAYGDEFXP,King,Redmond,WA,98052,2023,TESLA,MODEL Y,Battery Electric Vehicle (BEV),Eligibility unknown as battery range has not been researched,0,0,48,258618580,POINT (-122.12302 47.67668),PUGET SOUND ENERGY INC||CITY OF TACOMA - (WA),53033032330</t>
  </si>
  <si>
    <t>3FA6P0SUXE,Pierce,Lake Tapps,WA,98391,2014,FORD,FUSION,Plug-in Hybrid Electric Vehicle (PHEV),Not eligible due to low battery range,19,0,31,122030520,POINT (-122.183805 47.18062),PUGET SOUND ENERGY INC||CITY OF TACOMA - (WA),53053070313</t>
  </si>
  <si>
    <t>JTDKARFP8J,Benton,Richland,WA,99352,2018,TOYOTA,PRIUS PRIME,Plug-in Hybrid Electric Vehicle (PHEV),Not eligible due to low battery range,25,0,8,277762509,POINT (-119.2952071 46.272495),BONNEVILLE POWER ADMINISTRATION||CITY OF RICHLAND - (WA),53005010811</t>
  </si>
  <si>
    <t>1G1RD6S5XG,Snohomish,Bothell,WA,98021,2016,CHEVROLET,VOLT,Plug-in Hybrid Electric Vehicle (PHEV),Clean Alternative Fuel Vehicle Eligible,53,0,1,185483042,POINT (-122.179458 47.802589),PUGET SOUND ENERGY INC,53061051932</t>
  </si>
  <si>
    <t>1C4RJYB64P,Snohomish,Marysville,WA,98270,2023,JEEP,GRAND CHEROKEE,Plug-in Hybrid Electric Vehicle (PHEV),Not eligible due to low battery range,25,0,44,241496216,POINT (-122.17673 48.05542),PUGET SOUND ENERGY INC,53061052707</t>
  </si>
  <si>
    <t>1FADP5CU7F,Lewis,Silver Creek,WA,98585,2015,FORD,C-MAX,Plug-in Hybrid Electric Vehicle (PHEV),Not eligible due to low battery range,19,0,20,180439367,POINT (-122.5000729 46.5596671),BONNEVILLE POWER ADMINISTRATION||CITY OF TACOMA - (WA)||PUD NO 1 OF LEWIS COUNTY,53041971700</t>
  </si>
  <si>
    <t>5UX43EU07R,Clallam,Sequim,WA,98382,2024,BMW,X5,Plug-in Hybrid Electric Vehicle (PHEV),Clean Alternative Fuel Vehicle Eligible,39,0,24,256182552,POINT (-123.105015 48.08125),BONNEVILLE POWER ADMINISTRATION||PUD NO 1 OF CLALLAM COUNTY,53009002302</t>
  </si>
  <si>
    <t>1G1RD6S55H,King,Burien,WA,98168,2017,CHEVROLET,VOLT,Plug-in Hybrid Electric Vehicle (PHEV),Clean Alternative Fuel Vehicle Eligible,53,0,33,324331297,POINT (-122.286465 47.476),CITY OF SEATTLE - (WA)|CITY OF TACOMA - (WA),53033026400</t>
  </si>
  <si>
    <t>5YJ3E1EB5N,Whatcom,Bellingham,WA,98225,2022,TESLA,MODEL 3,Battery Electric Vehicle (BEV),Eligibility unknown as battery range has not been researched,0,0,42,218205599,POINT (-122.486115 48.761615),PUGET SOUND ENERGY INC||PUD NO 1 OF WHATCOM COUNTY,53073000201</t>
  </si>
  <si>
    <t>1N4AZ0CP8E,Kitsap,Bainbridge Island,WA,98110,2014,NISSAN,LEAF,Battery Electric Vehicle (BEV),Clean Alternative Fuel Vehicle Eligible,84,0,23,163356812,POINT (-122.5235781 47.6293323),PUGET SOUND ENERGY INC,53035090901</t>
  </si>
  <si>
    <t>5YJYGDEE3L,King,Woodinville,WA,98072,2020,TESLA,MODEL Y,Battery Electric Vehicle (BEV),Clean Alternative Fuel Vehicle Eligible,291,0,45,109530340,POINT (-122.151665 47.75855),PUGET SOUND ENERGY INC||CITY OF TACOMA - (WA),53033032307</t>
  </si>
  <si>
    <t>5YJ3E1EA9J,Spokane,Liberty Lake,WA,99019,2018,TESLA,MODEL 3,Battery Electric Vehicle (BEV),Clean Alternative Fuel Vehicle Eligible,215,0,4,256270164,POINT (-117.0923638 47.6643385),BONNEVILLE POWER ADMINISTRATION||AVISTA CORP||INLAND POWER &amp; LIGHT COMPANY,53063013204</t>
  </si>
  <si>
    <t>5YJSA1E27J,King,Maple Valley,WA,98038,2018,TESLA,MODEL S,Battery Electric Vehicle (BEV),Clean Alternative Fuel Vehicle Eligible,249,0,5,156828689,POINT (-122.05191 47.357985),PUGET SOUND ENERGY INC||CITY OF TACOMA - (WA),53033032003</t>
  </si>
  <si>
    <t>YV4ED3UR9M,King,Sammamish,WA,98074,2021,VOLVO,XC40,Battery Electric Vehicle (BEV),Eligibility unknown as battery range has not been researched,0,0,45,171035378,POINT (-122.0313266 47.6285782),PUGET SOUND ENERGY INC||CITY OF TACOMA - (WA),53033032225</t>
  </si>
  <si>
    <t>JHMZC5F33J,King,Woodinville,WA,98072,2018,HONDA,CLARITY,Plug-in Hybrid Electric Vehicle (PHEV),Clean Alternative Fuel Vehicle Eligible,47,0,45,267646368,POINT (-122.151665 47.75855),PUGET SOUND ENERGY INC||CITY OF TACOMA - (WA),53033032320</t>
  </si>
  <si>
    <t>5YJSA1E25H,King,Sammamish,WA,98075,2017,TESLA,MODEL S,Battery Electric Vehicle (BEV),Clean Alternative Fuel Vehicle Eligible,210,0,41,348812439,POINT (-122.03309 47.58153),PUGET SOUND ENERGY INC||CITY OF TACOMA - (WA),53033032211</t>
  </si>
  <si>
    <t>3FMTK4SE1M,Thurston,Tumwater,WA,98501,2021,FORD,MUSTANG MACH-E,Battery Electric Vehicle (BEV),Eligibility unknown as battery range has not been researched,0,0,22,179331694,POINT (-122.89692 47.043535),PUGET SOUND ENERGY INC,53067010802</t>
  </si>
  <si>
    <t>7SAYGDEE6P,Whatcom,Lynden,WA,98264,2023,TESLA,MODEL Y,Battery Electric Vehicle (BEV),Eligibility unknown as battery range has not been researched,0,0,42,244600121,POINT (-122.4584536 48.9461196),PUGET SOUND ENERGY INC||PUD NO 1 OF WHATCOM COUNTY,53073010303</t>
  </si>
  <si>
    <t>5YJYGDEE2M,Clark,Ridgefield,WA,98642,2021,TESLA,MODEL Y,Battery Electric Vehicle (BEV),Eligibility unknown as battery range has not been researched,0,0,18,141646634,POINT (-122.74291 45.818445),BONNEVILLE POWER ADMINISTRATION||PUD NO 1 OF CLARK COUNTY - (WA),53011040304</t>
  </si>
  <si>
    <t>1C4RJYB60P,Snohomish,Everett,WA,98203,2023,JEEP,GRAND CHEROKEE,Plug-in Hybrid Electric Vehicle (PHEV),Not eligible due to low battery range,25,0,38,252034408,POINT (-122.213105 47.95479),PUGET SOUND ENERGY INC,53061041201</t>
  </si>
  <si>
    <t>5YJ3E1EA4L,Pierce,Bonney Lake,WA,98391,2020,TESLA,MODEL 3,Battery Electric Vehicle (BEV),Clean Alternative Fuel Vehicle Eligible,266,0,31,5012402,POINT (-122.183805 47.18062),PUGET SOUND ENERGY INC||CITY OF TACOMA - (WA),53053070209</t>
  </si>
  <si>
    <t>5YJ3E1EB6M,Franklin,Pasco,WA,99301,2021,TESLA,MODEL 3,Battery Electric Vehicle (BEV),Eligibility unknown as battery range has not been researched,0,0,9,181338216,POINT (-119.0982 46.232395),BONNEVILLE POWER ADMINISTRATION||PUD NO 1 OF FRANKLIN COUNTY,53021020603</t>
  </si>
  <si>
    <t>5YJYGDEE1L,Kitsap,Poulsbo,WA,98370,2020,TESLA,MODEL Y,Battery Electric Vehicle (BEV),Clean Alternative Fuel Vehicle Eligible,291,0,23,124460990,POINT (-122.64177 47.737525),PUGET SOUND ENERGY INC,53035090400</t>
  </si>
  <si>
    <t>1G1FZ6S03K,King,North Bend,WA,98045,2019,CHEVROLET,BOLT EV,Battery Electric Vehicle (BEV),Clean Alternative Fuel Vehicle Eligible,238,0,5,256919449,POINT (-121.7814012 47.4935316),PUGET SOUND ENERGY INC||CITY OF TACOMA - (WA),53033032706</t>
  </si>
  <si>
    <t>1N4BZ1CPXK,Thurston,Olympia,WA,98502,2019,NISSAN,LEAF,Battery Electric Vehicle (BEV),Clean Alternative Fuel Vehicle Eligible,150,0,22,101376117,POINT (-122.92145 47.045935),PUGET SOUND ENERGY INC,53067010600</t>
  </si>
  <si>
    <t>1G1FZ6S01K,King,Seattle,WA,98168,2019,CHEVROLET,BOLT EV,Battery Electric Vehicle (BEV),Clean Alternative Fuel Vehicle Eligible,238,0,34,2589093,POINT (-122.286465 47.476),CITY OF SEATTLE - (WA)|CITY OF TACOMA - (WA),53033027000</t>
  </si>
  <si>
    <t>7SAYGDEE3P,Pierce,Lakewood,WA,98499,2023,TESLA,MODEL Y,Battery Electric Vehicle (BEV),Eligibility unknown as battery range has not been researched,0,0,28,230214127,POINT (-122.5181098 47.1712579),BONNEVILLE POWER ADMINISTRATION||CITY OF TACOMA - (WA)||PENINSULA LIGHT COMPANY,53053071902</t>
  </si>
  <si>
    <t>7SAYGDEE2P,King,Kirkland,WA,98033,2023,TESLA,MODEL Y,Battery Electric Vehicle (BEV),Eligibility unknown as battery range has not been researched,0,0,48,257799818,POINT (-122.20264 47.6785),PUGET SOUND ENERGY INC||CITY OF TACOMA - (WA),53033022701</t>
  </si>
  <si>
    <t>5YJ3E1EA0M,Thurston,Lacey,WA,98513,2021,TESLA,MODEL 3,Battery Electric Vehicle (BEV),Eligibility unknown as battery range has not been researched,0,0,22,148192138,POINT (-122.817545 46.98876),PUGET SOUND ENERGY INC,53067011623</t>
  </si>
  <si>
    <t>WP0AB2Y14M,King,Renton,WA,98059,2021,PORSCHE,TAYCAN,Battery Electric Vehicle (BEV),Clean Alternative Fuel Vehicle Eligible,203,0,11,156729086,POINT (-122.15734 47.487175),PUGET SOUND ENERGY INC||CITY OF TACOMA - (WA),53033025103</t>
  </si>
  <si>
    <t>1FT6W1EV0N,Snohomish,Marysville,WA,98270,2022,FORD,F-150,Battery Electric Vehicle (BEV),Eligibility unknown as battery range has not been researched,0,0,44,228517775,POINT (-122.17673 48.05542),PUGET SOUND ENERGY INC,53061052708</t>
  </si>
  <si>
    <t>1N4AZ1CV5N,King,Sammamish,WA,98029,2022,NISSAN,LEAF,Battery Electric Vehicle (BEV),Eligibility unknown as battery range has not been researched,0,0,5,253870557,POINT (-121.9993659 47.5484866),PUGET SOUND ENERGY INC||CITY OF TACOMA - (WA),53033032222</t>
  </si>
  <si>
    <t>1G1FY6S08M,Skagit,Mount Vernon,WA,98273,2021,CHEVROLET,BOLT EV,Battery Electric Vehicle (BEV),Eligibility unknown as battery range has not been researched,0,0,40,156670650,POINT (-122.338975 48.41333),PUGET SOUND ENERGY INC,53057952200</t>
  </si>
  <si>
    <t>KNDC4DLC4N,King,Seattle,WA,98105,2022,KIA,EV6,Battery Electric Vehicle (BEV),Eligibility unknown as battery range has not been researched,0,0,46,205561219,POINT (-122.319115 47.66132),CITY OF SEATTLE - (WA)|CITY OF TACOMA - (WA),53033004102</t>
  </si>
  <si>
    <t>7SAYGDEE6P,Snohomish,Mill Creek,WA,98012,2023,TESLA,MODEL Y,Battery Electric Vehicle (BEV),Eligibility unknown as battery range has not been researched,0,0,44,238149621,POINT (-122.1873 47.820245),PUGET SOUND ENERGY INC,53061052006</t>
  </si>
  <si>
    <t>7SAYGAEE0N,Pierce,Bonney Lake,WA,98391,2022,TESLA,MODEL Y,Battery Electric Vehicle (BEV),Eligibility unknown as battery range has not been researched,0,0,31,218927803,POINT (-122.183805 47.18062),PUGET SOUND ENERGY INC||CITY OF TACOMA - (WA),53053070208</t>
  </si>
  <si>
    <t>5YJYGDEE7L,Snohomish,Edmonds,WA,98020,2020,TESLA,MODEL Y,Battery Electric Vehicle (BEV),Clean Alternative Fuel Vehicle Eligible,291,0,32,135229720,POINT (-122.37507 47.80807),PUGET SOUND ENERGY INC,53061050700</t>
  </si>
  <si>
    <t>1N4AZ1CP5K,Pierce,Bonney Lake,WA,98391,2019,NISSAN,LEAF,Battery Electric Vehicle (BEV),Clean Alternative Fuel Vehicle Eligible,150,0,31,204046300,POINT (-122.183805 47.18062),PUGET SOUND ENERGY INC||CITY OF TACOMA - (WA),53053070208</t>
  </si>
  <si>
    <t>5YJ3E1EB0N,King,Seattle,WA,98115,2022,TESLA,MODEL 3,Battery Electric Vehicle (BEV),Eligibility unknown as battery range has not been researched,0,0,46,183483646,POINT (-122.3185 47.67949),PUGET SOUND ENERGY INC||CITY OF TACOMA - (WA),53033004102</t>
  </si>
  <si>
    <t>7SAYGAEE1N,Island,Camano Island,WA,98282,2022,TESLA,MODEL Y,Battery Electric Vehicle (BEV),Eligibility unknown as battery range has not been researched,0,0,10,193825376,POINT (-122.5310901 48.2192797),BONNEVILLE POWER ADMINISTRATION||PUD 1 OF SNOHOMISH COUNTY,53029971400</t>
  </si>
  <si>
    <t>1G1FZ6S03M,Island,Oak Harbor,WA,98277,2021,CHEVROLET,BOLT EV,Battery Electric Vehicle (BEV),Eligibility unknown as battery range has not been researched,0,0,10,151205190,POINT (-122.6788673 48.2897314),PUGET SOUND ENERGY INC,53029970500</t>
  </si>
  <si>
    <t>1G1RA6S52J,King,Enumclaw,WA,98022,2018,CHEVROLET,VOLT,Plug-in Hybrid Electric Vehicle (PHEV),Clean Alternative Fuel Vehicle Eligible,53,0,5,312429190,POINT (-121.98953 47.20347),PUGET SOUND ENERGY INC||CITY OF TACOMA - (WA),53033031202</t>
  </si>
  <si>
    <t>3FMTK3SU6N,Yakima,Yakima,WA,98903,2022,FORD,MUSTANG MACH-E,Battery Electric Vehicle (BEV),Eligibility unknown as battery range has not been researched,0,0,14,236384095,POINT (-120.477805 46.553505),PACIFICORP,53077002803</t>
  </si>
  <si>
    <t>7SAYGDEE7P,Snohomish,Lynnwood,WA,98036,2023,TESLA,MODEL Y,Battery Electric Vehicle (BEV),Eligibility unknown as battery range has not been researched,0,0,21,254935502,POINT (-122.316675 47.819365),PUGET SOUND ENERGY INC,53061051927</t>
  </si>
  <si>
    <t>5YJSA1E51M,Yakima,Yakima,WA,98908,2021,TESLA,MODEL S,Battery Electric Vehicle (BEV),Eligibility unknown as battery range has not been researched,0,0,14,179678187,POINT (-120.6027202 46.5965625),PACIFICORP,53077000402</t>
  </si>
  <si>
    <t>KNDRMDLH0N,King,Issaquah,WA,98029,2022,KIA,SORENTO,Plug-in Hybrid Electric Vehicle (PHEV),Clean Alternative Fuel Vehicle Eligible,32,0,41,190253241,POINT (-121.9993659 47.5484866),PUGET SOUND ENERGY INC||CITY OF TACOMA - (WA),53033032218</t>
  </si>
  <si>
    <t>1V2DNPE86P,Snohomish,Granite Falls,WA,98252,2023,VOLKSWAGEN,ID.4,Battery Electric Vehicle (BEV),Eligibility unknown as battery range has not been researched,0,0,39,244204978,POINT (-121.96994 48.08334),PUGET SOUND ENERGY INC,53061053604</t>
  </si>
  <si>
    <t>1G1FX6S09H,Walla Walla,Waitsburg,WA,99361,2017,CHEVROLET,BOLT EV,Battery Electric Vehicle (BEV),Clean Alternative Fuel Vehicle Eligible,238,0,16,114794508,POINT (-118.15324 46.267955),"BONNEVILLE POWER ADMINISTRATION||PACIFICORP||COLUMBIA RURAL ELEC ASSN, INC",53071920100</t>
  </si>
  <si>
    <t>5YJ3E1EA9P,Pierce,Gig Harbor,WA,98335,2023,TESLA,MODEL 3,Battery Electric Vehicle (BEV),Eligibility unknown as battery range has not been researched,0,0,26,240682445,POINT (-122.5835454 47.3234488),BONNEVILLE POWER ADMINISTRATION||CITY OF TACOMA - (WA)||PENINSULA LIGHT COMPANY,53053072408</t>
  </si>
  <si>
    <t>JA4T5VA90P,King,Seattle,WA,98122,2023,MITSUBISHI,OUTLANDER,Plug-in Hybrid Electric Vehicle (PHEV),Clean Alternative Fuel Vehicle Eligible,38,0,43,228514695,POINT (-122.30839 47.610365),CITY OF SEATTLE - (WA)|CITY OF TACOMA - (WA),53033007502</t>
  </si>
  <si>
    <t>1G1RB6S53J,King,Tukwila,WA,98188,2018,CHEVROLET,VOLT,Plug-in Hybrid Electric Vehicle (PHEV),Clean Alternative Fuel Vehicle Eligible,53,0,11,294903598,POINT (-122.29179 47.43473),CITY OF SEATTLE - (WA)|CITY OF TACOMA - (WA),53033026200</t>
  </si>
  <si>
    <t>2C4RC1L71M,Spokane,Spokane Valley,WA,99212,2021,CHRYSLER,PACIFICA,Plug-in Hybrid Electric Vehicle (PHEV),Clean Alternative Fuel Vehicle Eligible,32,0,4,176280576,POINT (-117.288055 47.68043),BONNEVILLE POWER ADMINISTRATION||VERA IRRIGATION DISTRICT #15,53063012300</t>
  </si>
  <si>
    <t>5UXTA6C06M,Snohomish,Bothell,WA,98012,2021,BMW,X5,Plug-in Hybrid Electric Vehicle (PHEV),Clean Alternative Fuel Vehicle Eligible,30,0,1,131568167,POINT (-122.1873 47.820245),PUGET SOUND ENERGY INC,53061052010</t>
  </si>
  <si>
    <t>5YJ3E1EB7K,Spokane,Cheney,WA,99004,2019,TESLA,MODEL 3,Battery Electric Vehicle (BEV),Clean Alternative Fuel Vehicle Eligible,220,0,6,477278252,POINT (-117.57579 47.492775),BONNEVILLE POWER ADMINISTRATION||AVISTA CORP||INLAND POWER &amp; LIGHT COMPANY,53063014100</t>
  </si>
  <si>
    <t>WA1F2AFY3N,Pierce,Steilacoom,WA,98388,2022,AUDI,Q5,Plug-in Hybrid Electric Vehicle (PHEV),Not eligible due to low battery range,23,0,28,182970644,POINT (-122.5970685 47.1686632),BONNEVILLE POWER ADMINISTRATION||TOWN OF STEILACOOM|CITY OF TACOMA - (WA)||PENINSULA LIGHT COMPANY,53053072109</t>
  </si>
  <si>
    <t>1C4JJXP66M,Whatcom,Ferndale,WA,98248,2021,JEEP,WRANGLER,Plug-in Hybrid Electric Vehicle (PHEV),Not eligible due to low battery range,25,0,42,170470177,POINT (-122.6011039 48.85324),PUGET SOUND ENERGY INC||PUD NO 1 OF WHATCOM COUNTY,53073010504</t>
  </si>
  <si>
    <t>7SAYGDEE0P,Pierce,Bonney Lake,WA,98391,2023,TESLA,MODEL Y,Battery Electric Vehicle (BEV),Eligibility unknown as battery range has not been researched,0,0,31,228241408,POINT (-122.183805 47.18062),PUGET SOUND ENERGY INC||CITY OF TACOMA - (WA),53053070208</t>
  </si>
  <si>
    <t>5YJ3E1EA8P,King,Redmond,WA,98052,2023,TESLA,MODEL 3,Battery Electric Vehicle (BEV),Eligibility unknown as battery range has not been researched,0,0,45,253098681,POINT (-122.12302 47.67668),PUGET SOUND ENERGY INC||CITY OF TACOMA - (WA),53033032322</t>
  </si>
  <si>
    <t>5YJSA1E13H,Benton,Richland,WA,99352,2017,TESLA,MODEL S,Battery Electric Vehicle (BEV),Clean Alternative Fuel Vehicle Eligible,210,0,8,152602642,POINT (-119.2952071 46.272495),BONNEVILLE POWER ADMINISTRATION||CITY OF RICHLAND - (WA),53005010100</t>
  </si>
  <si>
    <t>KM8KM4AE2N,Asotin,Clarkston,WA,99403,2022,HYUNDAI,IONIQ 5,Battery Electric Vehicle (BEV),Eligibility unknown as battery range has not been researched,0,0,9,244164560,POINT (-117.045685 46.4163),BONNEVILLE POWER ADMINISTRATION||AVISTA CORP||PUD NO 1 OF ASOTIN COUNTY,53003960100</t>
  </si>
  <si>
    <t>5YJYGDEE0L,King,Newcastle,WA,98056,2020,TESLA,MODEL Y,Battery Electric Vehicle (BEV),Clean Alternative Fuel Vehicle Eligible,291,0,41,116773534,POINT (-122.180505 47.500055),PUGET SOUND ENERGY INC||CITY OF TACOMA - (WA),53033024703</t>
  </si>
  <si>
    <t>KNDPZDAH4P,Franklin,Pasco,WA,99301,2023,KIA,SPORTAGE,Plug-in Hybrid Electric Vehicle (PHEV),Clean Alternative Fuel Vehicle Eligible,34,0,9,220522046,POINT (-119.0982 46.232395),BONNEVILLE POWER ADMINISTRATION||PUD NO 1 OF FRANKLIN COUNTY,53021020501</t>
  </si>
  <si>
    <t>WA1VAAGE3K,King,Renton,WA,98058,2019,AUDI,E-TRON,Battery Electric Vehicle (BEV),Clean Alternative Fuel Vehicle Eligible,204,0,11,157734776,POINT (-122.1298876 47.4451257),PUGET SOUND ENERGY INC||CITY OF TACOMA - (WA),53033025702</t>
  </si>
  <si>
    <t>1C4RJXR64R,Klickitat,Lyle,WA,98635,2024,JEEP,WRANGLER,Plug-in Hybrid Electric Vehicle (PHEV),Not eligible due to low battery range,21,0,14,257955687,POINT (-121.2837218 45.6947484),BONNEVILLE POWER ADMINISTRATION||PUD NO 1 OF KLICKITAT COUNTY,53039950200</t>
  </si>
  <si>
    <t>2C4RC1N75P,King,Kent,WA,98032,2023,CHRYSLER,PACIFICA,Plug-in Hybrid Electric Vehicle (PHEV),Clean Alternative Fuel Vehicle Eligible,32,0,33,252390267,POINT (-122.235475 47.3809),PUGET SOUND ENERGY INC||CITY OF TACOMA - (WA),53033029803</t>
  </si>
  <si>
    <t>7SAXCBE55P,Snohomish,Bothell,WA,98021,2023,TESLA,MODEL X,Battery Electric Vehicle (BEV),Eligibility unknown as battery range has not been researched,0,0,1,253557244,POINT (-122.179458 47.802589),PUGET SOUND ENERGY INC,53061051937</t>
  </si>
  <si>
    <t>JTDKAMFP7N,Clallam,Sequim,WA,98382,2022,TOYOTA,PRIUS PRIME,Plug-in Hybrid Electric Vehicle (PHEV),Not eligible due to low battery range,25,0,24,226139777,POINT (-123.105015 48.08125),BONNEVILLE POWER ADMINISTRATION||PUD NO 1 OF CLALLAM COUNTY,53009001701</t>
  </si>
  <si>
    <t>5YJYGDEE3L,Snohomish,Everett,WA,98203,2020,TESLA,MODEL Y,Battery Electric Vehicle (BEV),Clean Alternative Fuel Vehicle Eligible,291,0,38,253642322,POINT (-122.213105 47.95479),PUGET SOUND ENERGY INC,53061041500</t>
  </si>
  <si>
    <t>KMHCX5LD7L,Clark,Vancouver,WA,98682,2020,HYUNDAI,IONIQ,Plug-in Hybrid Electric Vehicle (PHEV),Not eligible due to low battery range,29,0,17,100687618,POINT (-122.5146473 45.67862),BONNEVILLE POWER ADMINISTRATION||PUD NO 1 OF CLARK COUNTY - (WA),53011041312</t>
  </si>
  <si>
    <t>JTDKARFPXJ,Spokane,Spokane Valley,WA,99212,2018,TOYOTA,PRIUS PRIME,Plug-in Hybrid Electric Vehicle (PHEV),Not eligible due to low battery range,25,0,4,114866020,POINT (-117.288055 47.68043),BONNEVILLE POWER ADMINISTRATION||INLAND POWER &amp; LIGHT COMPANY,53063012300</t>
  </si>
  <si>
    <t>5YJSA1E14G,San Juan,Friday Harbor,WA,98250,2016,TESLA,MODEL S,Battery Electric Vehicle (BEV),Clean Alternative Fuel Vehicle Eligible,210,0,40,226190135,POINT (-123.022255 48.531355),BONNEVILLE POWER ADMINISTRATION||ORCAS POWER &amp; LIGHT COOP,53055960400</t>
  </si>
  <si>
    <t>5YJ3E1EA3J,Skamania,Washougal,WA,98671,2018,TESLA,MODEL 3,Battery Electric Vehicle (BEV),Clean Alternative Fuel Vehicle Eligible,215,0,14,4131781,POINT (-122.35465 45.58359),BONNEVILLE POWER ADMINISTRATION||PUD NO 1 OF SKAMANIA CO,53059950200</t>
  </si>
  <si>
    <t>1N4AZ1CV2N,Snohomish,Edmonds,WA,98020,2022,NISSAN,LEAF,Battery Electric Vehicle (BEV),Eligibility unknown as battery range has not been researched,0,0,21,194439017,POINT (-122.37507 47.80807),PUGET SOUND ENERGY INC,53061050502</t>
  </si>
  <si>
    <t>WA1VAAGE7M,Snohomish,Mukilteo,WA,98275,2021,AUDI,E-TRON,Battery Electric Vehicle (BEV),Eligibility unknown as battery range has not been researched,0,0,21,144814491,POINT (-122.299965 47.94171),PUGET SOUND ENERGY INC,53061042005</t>
  </si>
  <si>
    <t>1G1RE6E45E,Snohomish,Everett,WA,98201,2014,CHEVROLET,VOLT,Plug-in Hybrid Electric Vehicle (PHEV),Clean Alternative Fuel Vehicle Eligible,38,0,38,123105692,POINT (-122.20722 47.979935),PUGET SOUND ENERGY INC,53061040800</t>
  </si>
  <si>
    <t>3FA6P0PU3H,King,Newcastle,WA,98059,2017,FORD,FUSION,Plug-in Hybrid Electric Vehicle (PHEV),Not eligible due to low battery range,21,0,41,350156922,POINT (-122.15734 47.487175),PUGET SOUND ENERGY INC||CITY OF TACOMA - (WA),53033025005</t>
  </si>
  <si>
    <t>1C4JJXN63P,Thurston,Olympia,WA,98513,2023,JEEP,WRANGLER,Plug-in Hybrid Electric Vehicle (PHEV),Not eligible due to low battery range,21,0,22,235203559,POINT (-122.817545 46.98876),PUGET SOUND ENERGY INC,53067011622</t>
  </si>
  <si>
    <t>3FMTK3SU1P,Snohomish,Sultan,WA,98294,2023,FORD,MUSTANG MACH-E,Battery Electric Vehicle (BEV),Eligibility unknown as battery range has not been researched,0,0,39,252865133,POINT (-121.814825 47.868195),BONNEVILLE POWER ADMINISTRATION||PUD 1 OF SNOHOMISH COUNTY,53061053802</t>
  </si>
  <si>
    <t>KM8KMDAF8P,King,Seattle,WA,98144,2023,HYUNDAI,IONIQ 5,Battery Electric Vehicle (BEV),Eligibility unknown as battery range has not been researched,0,0,37,244104374,POINT (-122.30823 47.581975),CITY OF SEATTLE - (WA)|CITY OF TACOMA - (WA),53033008900</t>
  </si>
  <si>
    <t>7SAYGDEE9N,King,Seattle,WA,98136,2022,TESLA,MODEL Y,Battery Electric Vehicle (BEV),Eligibility unknown as battery range has not been researched,0,0,34,192661122,POINT (-122.388675 47.5415),CITY OF SEATTLE - (WA)|CITY OF TACOMA - (WA),53033011601</t>
  </si>
  <si>
    <t>1G1RA6S51J,King,Seattle,WA,98117,2018,CHEVROLET,VOLT,Plug-in Hybrid Electric Vehicle (PHEV),Clean Alternative Fuel Vehicle Eligible,53,0,36,118076486,POINT (-122.37275 47.68968),CITY OF SEATTLE - (WA)|CITY OF TACOMA - (WA),53033003100</t>
  </si>
  <si>
    <t>5YJYGDEE0M,Franklin,Pasco,WA,99301,2021,TESLA,MODEL Y,Battery Electric Vehicle (BEV),Eligibility unknown as battery range has not been researched,0,0,16,144851710,POINT (-119.0982 46.232395),BONNEVILLE POWER ADMINISTRATION||PUD NO 1 OF FRANKLIN COUNTY,53021020503</t>
  </si>
  <si>
    <t>7SAYGAEE4P,Snohomish,Lynnwood,WA,98036,2023,TESLA,MODEL Y,Battery Electric Vehicle (BEV),Eligibility unknown as battery range has not been researched,0,0,1,244072580,POINT (-122.316675 47.819365),PUGET SOUND ENERGY INC,53061051931</t>
  </si>
  <si>
    <t>5YJ3E1EA6N,King,Auburn,WA,98092,2022,TESLA,MODEL 3,Battery Electric Vehicle (BEV),Eligibility unknown as battery range has not been researched,0,0,31,214844346,POINT (-122.1820969 47.3198995),PUGET SOUND ENERGY INC||CITY OF TACOMA - (WA),53033031204</t>
  </si>
  <si>
    <t>1G1RB6E45D,Klickitat,Lyle,WA,98635,2013,CHEVROLET,VOLT,Plug-in Hybrid Electric Vehicle (PHEV),Clean Alternative Fuel Vehicle Eligible,38,0,14,130461537,POINT (-121.2837218 45.6947484),BONNEVILLE POWER ADMINISTRATION||PUD NO 1 OF KLICKITAT COUNTY,53039950200</t>
  </si>
  <si>
    <t>5YJYGDEE0M,Pierce,Lake Tapps,WA,98391,2021,TESLA,MODEL Y,Battery Electric Vehicle (BEV),Eligibility unknown as battery range has not been researched,0,0,31,171551999,POINT (-122.183805 47.18062),PUGET SOUND ENERGY INC||CITY OF TACOMA - (WA),53053070314</t>
  </si>
  <si>
    <t>JTDKARFP1H,King,Maple Valley,WA,98038,2017,TOYOTA,PRIUS PRIME,Plug-in Hybrid Electric Vehicle (PHEV),Not eligible due to low battery range,25,0,5,223120880,POINT (-122.05191 47.357985),PUGET SOUND ENERGY INC||CITY OF TACOMA - (WA),53033032003</t>
  </si>
  <si>
    <t>5YJYGDEE2M,Whatcom,Bellingham,WA,98226,2021,TESLA,MODEL Y,Battery Electric Vehicle (BEV),Eligibility unknown as battery range has not been researched,0,0,42,176226662,POINT (-122.45493 48.76809),PUGET SOUND ENERGY INC||PUD NO 1 OF WHATCOM COUNTY,53073000101</t>
  </si>
  <si>
    <t>7SAYGDEE6P,Spokane,Spokane,WA,99208,2023,TESLA,MODEL Y,Battery Electric Vehicle (BEV),Eligibility unknown as battery range has not been researched,0,0,6,240073900,POINT (-117.40725 47.718625),BONNEVILLE POWER ADMINISTRATION||AVISTA CORP||INLAND POWER &amp; LIGHT COMPANY,53063011104</t>
  </si>
  <si>
    <t>1G1FZ6S04N,Pierce,Spanaway,WA,98387,2022,CHEVROLET,BOLT EV,Battery Electric Vehicle (BEV),Eligibility unknown as battery range has not been researched,0,0,2,213369152,POINT (-122.435115 47.1045),BONNEVILLE POWER ADMINISTRATION||CITY OF TACOMA - (WA)||PENINSULA LIGHT COMPANY,53053071414</t>
  </si>
  <si>
    <t>5YJ3E1EB4J,King,Kent,WA,98032,2018,TESLA,MODEL 3,Battery Electric Vehicle (BEV),Clean Alternative Fuel Vehicle Eligible,215,0,33,225967150,POINT (-122.235475 47.3809),PUGET SOUND ENERGY INC||CITY OF TACOMA - (WA),53033029101</t>
  </si>
  <si>
    <t>WVGGNPE2XN,Pierce,Tacoma,WA,98407,2022,VOLKSWAGEN,ID.4,Battery Electric Vehicle (BEV),Eligibility unknown as battery range has not been researched,0,0,27,224490766,POINT (-122.5113356 47.2923828),BONNEVILLE POWER ADMINISTRATION||CITY OF TACOMA - (WA)||PENINSULA LIGHT COMPANY,53053060400</t>
  </si>
  <si>
    <t>7SAYGDEE8P,King,Renton,WA,98055,2023,TESLA,MODEL Y,Battery Electric Vehicle (BEV),Eligibility unknown as battery range has not been researched,0,0,37,241531006,POINT (-122.197 47.43876),PUGET SOUND ENERGY INC||CITY OF TACOMA - (WA),53033026004</t>
  </si>
  <si>
    <t>1N4AZ0CP8E,Whatcom,Bellingham,WA,98229,2014,NISSAN,LEAF,Battery Electric Vehicle (BEV),Clean Alternative Fuel Vehicle Eligible,84,0,40,253270503,POINT (-122.4569227 48.7470973),PUGET SOUND ENERGY INC||PUD NO 1 OF WHATCOM COUNTY,53073000902</t>
  </si>
  <si>
    <t>1FTVW1EV6P,King,Seattle,WA,98125,2023,FORD,F-150,Battery Electric Vehicle (BEV),Eligibility unknown as battery range has not been researched,0,0,46,251638089,POINT (-122.296385 47.71558),CITY OF SEATTLE - (WA)|CITY OF TACOMA - (WA),53033001100</t>
  </si>
  <si>
    <t>5YJYGDEE6M,King,Woodinville,WA,98072,2021,TESLA,MODEL Y,Battery Electric Vehicle (BEV),Eligibility unknown as battery range has not been researched,0,0,45,175641525,POINT (-122.151665 47.75855),PUGET SOUND ENERGY INC||CITY OF TACOMA - (WA),53033032307</t>
  </si>
  <si>
    <t>5YJYGDEE0M,Chelan,Chelan,WA,98816,2021,TESLA,MODEL Y,Battery Electric Vehicle (BEV),Eligibility unknown as battery range has not been researched,0,0,12,138167949,POINT (-120.015875 47.839895),PUD NO 1 OF CHELAN COUNTY,53007960301</t>
  </si>
  <si>
    <t>7FCTGAAA5N,Franklin,Pasco,WA,99301,2022,RIVIAN,R1T,Battery Electric Vehicle (BEV),Eligibility unknown as battery range has not been researched,0,0,9,228435308,POINT (-119.0982 46.232395),BONNEVILLE POWER ADMINISTRATION||PUD NO 1 OF FRANKLIN COUNTY,53021020607</t>
  </si>
  <si>
    <t>KNDC34LA4P,Kitsap,Port Orchard,WA,98366,2023,KIA,EV6,Battery Electric Vehicle (BEV),Eligibility unknown as battery range has not been researched,0,0,26,251222422,POINT (-122.639265 47.5373),PUGET SOUND ENERGY INC,53035092300</t>
  </si>
  <si>
    <t>1N4AZ0CPXD,Skagit,Anacortes,WA,98221,2013,NISSAN,LEAF,Battery Electric Vehicle (BEV),Clean Alternative Fuel Vehicle Eligible,75,0,40,306497838,POINT (-122.615305 48.501275),NO KNOWN ELECTRIC UTILITY SERVICE,53057950100</t>
  </si>
  <si>
    <t>1V2CMPE87P,Snohomish,Bothell,WA,98012,2023,VOLKSWAGEN,ID.4,Battery Electric Vehicle (BEV),Eligibility unknown as battery range has not been researched,0,0,1,255806869,POINT (-122.1873 47.820245),PUGET SOUND ENERGY INC,53061051921</t>
  </si>
  <si>
    <t>5YJYGDEF9M,King,Renton,WA,98059,2021,TESLA,MODEL Y,Battery Electric Vehicle (BEV),Eligibility unknown as battery range has not been researched,0,0,5,172704129,POINT (-122.15734 47.487175),PUGET SOUND ENERGY INC||CITY OF TACOMA - (WA),53033025602</t>
  </si>
  <si>
    <t>7SAXCBE57P,King,Newcastle,WA,98056,2023,TESLA,MODEL X,Battery Electric Vehicle (BEV),Eligibility unknown as battery range has not been researched,0,0,41,255452039,POINT (-122.180505 47.500055),PUGET SOUND ENERGY INC||CITY OF TACOMA - (WA),53033025001</t>
  </si>
  <si>
    <t>1G1FZ6S03N,Grays Harbor,Hoquiam,WA,98550,2022,CHEVROLET,BOLT EV,Battery Electric Vehicle (BEV),Eligibility unknown as battery range has not been researched,0,0,24,216546753,POINT (-123.8868787 46.9805308),BONNEVILLE POWER ADMINISTRATION||PUD NO 1 OF GRAYS HARBOR COUNTY,53027001500</t>
  </si>
  <si>
    <t>7FCTGAAA5N,Snohomish,Everett,WA,98203,2022,RIVIAN,R1T,Battery Electric Vehicle (BEV),Eligibility unknown as battery range has not been researched,0,0,38,209788897,POINT (-122.213105 47.95479),PUGET SOUND ENERGY INC,53061041400</t>
  </si>
  <si>
    <t>5YJ3E1EA9M,Snohomish,Edmonds,WA,98026,2021,TESLA,MODEL 3,Battery Electric Vehicle (BEV),Eligibility unknown as battery range has not been researched,0,0,21,171045458,POINT (-122.335685 47.80372),PUGET SOUND ENERGY INC,53061050403</t>
  </si>
  <si>
    <t>WBA33AG02P,Snohomish,Lake Stevens,WA,98258,2023,BMW,530E,Plug-in Hybrid Electric Vehicle (PHEV),Not eligible due to low battery range,18,0,44,241675262,POINT (-122.112265 48.0047),PUGET SOUND ENERGY INC,53061052506</t>
  </si>
  <si>
    <t>KM8KNDAF4P,Pierce,Spanaway,WA,98387,2023,HYUNDAI,IONIQ 5,Battery Electric Vehicle (BEV),Eligibility unknown as battery range has not been researched,0,0,29,253422704,POINT (-122.435115 47.1045),BONNEVILLE POWER ADMINISTRATION||CITY OF TACOMA - (WA)||PENINSULA LIGHT COMPANY,53053071413</t>
  </si>
  <si>
    <t>5YJ3E1EBXK,Thurston,Olympia,WA,98502,2019,TESLA,MODEL 3,Battery Electric Vehicle (BEV),Clean Alternative Fuel Vehicle Eligible,220,0,22,477795986,POINT (-122.92145 47.045935),PUGET SOUND ENERGY INC,53067010520</t>
  </si>
  <si>
    <t>1C4JJXR64N,San Juan,Eastsound,WA,98245,2022,JEEP,WRANGLER,Plug-in Hybrid Electric Vehicle (PHEV),Not eligible due to low battery range,22,0,40,211434107,POINT (-122.907229 48.7016716),BONNEVILLE POWER ADMINISTRATION||ORCAS POWER &amp; LIGHT COOP,53055960102</t>
  </si>
  <si>
    <t>5YJSA1E28G,Skagit,Bow,WA,98232,2016,TESLA,MODEL S,Battery Electric Vehicle (BEV),Clean Alternative Fuel Vehicle Eligible,210,0,40,6269399,POINT (-122.440636 48.5613885),PUGET SOUND ENERGY INC,53057950801</t>
  </si>
  <si>
    <t>JA4J2VA78N,Lewis,Centralia,WA,98531,2022,MITSUBISHI,OUTLANDER,Plug-in Hybrid Electric Vehicle (PHEV),Not eligible due to low battery range,24,0,20,199199059,POINT (-122.962555 46.716875),BONNEVILLE POWER ADMINISTRATION||CITY OF CENTRALIA - (WA)|CITY OF TACOMA - (WA),53041970700</t>
  </si>
  <si>
    <t>5YJSA1E20G,King,Maple Valley,WA,98038,2016,TESLA,MODEL S,Battery Electric Vehicle (BEV),Clean Alternative Fuel Vehicle Eligible,210,0,5,279439779,POINT (-122.05191 47.357985),PUGET SOUND ENERGY INC||CITY OF TACOMA - (WA),53033032003</t>
  </si>
  <si>
    <t>7PDSGABL8N,King,Woodinville,WA,98072,2022,RIVIAN,R1S,Battery Electric Vehicle (BEV),Eligibility unknown as battery range has not been researched,0,0,45,228166914,POINT (-122.151665 47.75855),PUGET SOUND ENERGY INC||CITY OF TACOMA - (WA),53033032311</t>
  </si>
  <si>
    <t>YV4BC0PL0G,King,Seattle,WA,98122,2016,VOLVO,XC90,Plug-in Hybrid Electric Vehicle (PHEV),Not eligible due to low battery range,13,0,37,185346143,POINT (-122.30839 47.610365),CITY OF SEATTLE - (WA)|CITY OF TACOMA - (WA),53033007700</t>
  </si>
  <si>
    <t>5YJYGDEE0M,King,Bellevue,WA,98007,2021,TESLA,MODEL Y,Battery Electric Vehicle (BEV),Eligibility unknown as battery range has not been researched,0,0,41,180352630,POINT (-122.147385 47.599975),PUGET SOUND ENERGY INC||CITY OF TACOMA - (WA),53033023604</t>
  </si>
  <si>
    <t>1FADP5CU3E,King,Ravensdale,WA,98038,2014,FORD,C-MAX,Plug-in Hybrid Electric Vehicle (PHEV),Not eligible due to low battery range,19,0,5,108233912,POINT (-122.05191 47.357985),PUGET SOUND ENERGY INC||CITY OF TACOMA - (WA),53033032010</t>
  </si>
  <si>
    <t>KMHM34AC6P,Benton,Richland,WA,99352,2023,HYUNDAI,IONIQ 6,Battery Electric Vehicle (BEV),Eligibility unknown as battery range has not been researched,0,0,8,240111196,POINT (-119.2952071 46.272495),BONNEVILLE POWER ADMINISTRATION||CITY OF RICHLAND - (WA),53005010811</t>
  </si>
  <si>
    <t>1N4BZ0CP3G,San Juan,Lopez Island,WA,98261,2016,NISSAN,LEAF,Battery Electric Vehicle (BEV),Clean Alternative Fuel Vehicle Eligible,84,0,40,129534065,POINT (-122.9109264 48.5262809),BONNEVILLE POWER ADMINISTRATION||ORCAS POWER &amp; LIGHT COOP,53055960502</t>
  </si>
  <si>
    <t>7FCTGAAA4P,Snohomish,Everett,WA,98203,2023,RIVIAN,R1T,Battery Electric Vehicle (BEV),Eligibility unknown as battery range has not been researched,0,0,38,235598205,POINT (-122.213105 47.95479),PUGET SOUND ENERGY INC,53061041304</t>
  </si>
  <si>
    <t>WAUUPBFF3G,Klickitat,White Salmon,WA,98672,2016,AUDI,A3,Plug-in Hybrid Electric Vehicle (PHEV),Not eligible due to low battery range,16,0,14,258915009,POINT (-121.48347 45.72977),BONNEVILLE POWER ADMINISTRATION||PUD NO 1 OF KLICKITAT COUNTY,53039950301</t>
  </si>
  <si>
    <t>7SAYGDEEXN,King,Kent,WA,98042,2022,TESLA,MODEL Y,Battery Electric Vehicle (BEV),Eligibility unknown as battery range has not been researched,0,0,47,205549214,POINT (-122.111625 47.36078),PUGET SOUND ENERGY INC||CITY OF TACOMA - (WA),53033031708</t>
  </si>
  <si>
    <t>1G1FX6S07H,Snohomish,Marysville,WA,98270,2017,CHEVROLET,BOLT EV,Battery Electric Vehicle (BEV),Clean Alternative Fuel Vehicle Eligible,238,0,38,157406560,POINT (-122.17673 48.05542),PUGET SOUND ENERGY INC,53061052904</t>
  </si>
  <si>
    <t>WVGRMPE20N,Whatcom,Bellingham,WA,98226,2022,VOLKSWAGEN,ID.4,Battery Electric Vehicle (BEV),Eligibility unknown as battery range has not been researched,0,0,42,212387892,POINT (-122.45493 48.76809),PUGET SOUND ENERGY INC||PUD NO 1 OF WHATCOM COUNTY,53073000700</t>
  </si>
  <si>
    <t>7SAYGDEF4P,King,Renton,WA,98058,2023,TESLA,MODEL Y,Battery Electric Vehicle (BEV),Eligibility unknown as battery range has not been researched,0,0,11,228022952,POINT (-122.1298876 47.4451257),PUGET SOUND ENERGY INC||CITY OF TACOMA - (WA),53033029304</t>
  </si>
  <si>
    <t>1G1FX6S08H,Pierce,Tacoma,WA,98465,2017,CHEVROLET,BOLT EV,Battery Electric Vehicle (BEV),Clean Alternative Fuel Vehicle Eligible,238,0,28,114947808,POINT (-122.535405 47.24991),BONNEVILLE POWER ADMINISTRATION||CITY OF TACOMA - (WA)||PENINSULA LIGHT COMPANY,53053061001</t>
  </si>
  <si>
    <t>1G1FZ6S06K,Pacific,Ilwaco,WA,98624,2019,CHEVROLET,BOLT EV,Battery Electric Vehicle (BEV),Clean Alternative Fuel Vehicle Eligible,238,0,19,230771852,POINT (-124.038905 46.30883),BONNEVILLE POWER ADMINISTRATION||PUD NO 2 OF PACIFIC COUNTY,53049950502</t>
  </si>
  <si>
    <t>1G1FW6S07H,Chelan,Leavenworth,WA,98826,2017,CHEVROLET,BOLT EV,Battery Electric Vehicle (BEV),Clean Alternative Fuel Vehicle Eligible,238,0,12,139775303,POINT (-120.6619153 47.5970083),PUD NO 1 OF CHELAN COUNTY,53007960201</t>
  </si>
  <si>
    <t>1FADP5CU6D,King,Seattle,WA,98144,2013,FORD,C-MAX,Plug-in Hybrid Electric Vehicle (PHEV),Not eligible due to low battery range,19,0,37,6124121,POINT (-122.30823 47.581975),CITY OF SEATTLE - (WA)|CITY OF TACOMA - (WA),53033010001</t>
  </si>
  <si>
    <t>5YJ3E1EA7L,Whatcom,Lynden,WA,98264,2020,TESLA,MODEL 3,Battery Electric Vehicle (BEV),Clean Alternative Fuel Vehicle Eligible,266,0,42,127312734,POINT (-122.4584536 48.9461196),PUGET SOUND ENERGY INC||PUD NO 1 OF WHATCOM COUNTY,53073010701</t>
  </si>
  <si>
    <t>5YJ3E1EA7J,King,Seattle,WA,98155,2018,TESLA,MODEL 3,Battery Electric Vehicle (BEV),Clean Alternative Fuel Vehicle Eligible,215,0,32,123834735,POINT (-122.3175 47.7578146),CITY OF SEATTLE - (WA)|CITY OF TACOMA - (WA),53033021000</t>
  </si>
  <si>
    <t>7SAYGDEFXP,King,Renton,WA,98058,2023,TESLA,MODEL Y,Battery Electric Vehicle (BEV),Eligibility unknown as battery range has not been researched,0,0,47,241280637,POINT (-122.1298876 47.4451257),PUGET SOUND ENERGY INC||CITY OF TACOMA - (WA),53033031906</t>
  </si>
  <si>
    <t>5YJ3E1EBXJ,Okanogan,Mazama,WA,98833,2018,TESLA,MODEL 3,Battery Electric Vehicle (BEV),Clean Alternative Fuel Vehicle Eligible,215,0,12,476089673,POINT (-120.405315 48.59203),"OKANOGAN COUNTY ELEC COOP, INC",53047970900</t>
  </si>
  <si>
    <t>KNDCC3LG8K,Snohomish,Lynnwood,WA,98087,2019,KIA,NIRO,Battery Electric Vehicle (BEV),Clean Alternative Fuel Vehicle Eligible,239,0,21,1909491,POINT (-122.2551991 47.8650827),PUGET SOUND ENERGY INC,53061041703</t>
  </si>
  <si>
    <t>3FA6P0SU3G,Spokane,Spokane,WA,99208,2016,FORD,FUSION,Plug-in Hybrid Electric Vehicle (PHEV),Not eligible due to low battery range,19,0,3,153897488,POINT (-117.40725 47.718625),BONNEVILLE POWER ADMINISTRATION||AVISTA CORP||INLAND POWER &amp; LIGHT COMPANY,53063011000</t>
  </si>
  <si>
    <t>1G1FZ6S08P,Whatcom,Bellingham,WA,98229,2023,CHEVROLET,BOLT EUV,Battery Electric Vehicle (BEV),Eligibility unknown as battery range has not been researched,0,0,40,233699098,POINT (-122.4569227 48.7470973),PUGET SOUND ENERGY INC||PUD NO 1 OF WHATCOM COUNTY,53073000903</t>
  </si>
  <si>
    <t>5YJSA1E28H,King,Redmond,WA,98072,2017,TESLA,MODEL S,Battery Electric Vehicle (BEV),Clean Alternative Fuel Vehicle Eligible,210,0,45,266091983,POINT (-122.151665 47.75855),PUGET SOUND ENERGY INC||CITY OF TACOMA - (WA),53033032327</t>
  </si>
  <si>
    <t>7SAYGDEE8P,Kittitas,Kittitas,WA,98934,2023,TESLA,MODEL Y,Battery Electric Vehicle (BEV),Eligibility unknown as battery range has not been researched,0,0,13,236345539,POINT (-120.419015 46.98568),PUGET SOUND ENERGY INC,53037975700</t>
  </si>
  <si>
    <t>1N4AZ0CPXD,Snohomish,Snohomish,WA,98290,2013,NISSAN,LEAF,Battery Electric Vehicle (BEV),Clean Alternative Fuel Vehicle Eligible,75,0,39,3111139,POINT (-122.091505 47.915555),PUGET SOUND ENERGY INC,53061053606</t>
  </si>
  <si>
    <t>5YJ3E1EB5J,Spokane,Spokane,WA,99203,2018,TESLA,MODEL 3,Battery Electric Vehicle (BEV),Clean Alternative Fuel Vehicle Eligible,215,0,6,145638776,POINT (-117.425265 47.635365),MODERN ELECTRIC WATER COMPANY,53063004200</t>
  </si>
  <si>
    <t>5YJSA1DP9D,Thurston,Yelm,WA,98597,2013,TESLA,MODEL S,Battery Electric Vehicle (BEV),Clean Alternative Fuel Vehicle Eligible,208,69900,20,159514330,POINT (-122.61023 46.94126),PUGET SOUND ENERGY INC,53067012510</t>
  </si>
  <si>
    <t>5YJ3E1EA2P,King,Kirkland,WA,98034,2023,TESLA,MODEL 3,Battery Electric Vehicle (BEV),Eligibility unknown as battery range has not been researched,0,0,45,244814097,POINT (-122.209285 47.71124),PUGET SOUND ENERGY INC||CITY OF TACOMA - (WA),53033022006</t>
  </si>
  <si>
    <t>5YJ3E1EB0L,Thurston,Lacey,WA,98503,2020,TESLA,MODEL 3,Battery Electric Vehicle (BEV),Clean Alternative Fuel Vehicle Eligible,322,0,22,112480658,POINT (-122.8285 47.03646),PUGET SOUND ENERGY INC,53067011421</t>
  </si>
  <si>
    <t>5YJSA1S24F,King,Fall City,WA,98024,2015,TESLA,MODEL S,Battery Electric Vehicle (BEV),Clean Alternative Fuel Vehicle Eligible,208,0,5,164503020,POINT (-121.8936184 47.5640832),PUGET SOUND ENERGY INC||CITY OF TACOMA - (WA),53033032221</t>
  </si>
  <si>
    <t>5YJYGDEE0M,King,Seattle,WA,98121,2021,TESLA,MODEL Y,Battery Electric Vehicle (BEV),Eligibility unknown as battery range has not been researched,0,0,36,179995140,POINT (-122.344125 47.61546),CITY OF SEATTLE - (WA)|CITY OF TACOMA - (WA),53033007201</t>
  </si>
  <si>
    <t>5YJ3E1EB4K,King,Seattle,WA,98144,2019,TESLA,MODEL 3,Battery Electric Vehicle (BEV),Clean Alternative Fuel Vehicle Eligible,220,0,37,206999215,POINT (-122.30823 47.581975),CITY OF SEATTLE - (WA)|CITY OF TACOMA - (WA),53033008900</t>
  </si>
  <si>
    <t>7SAYGDEE4P,King,Redmond,WA,98053,2023,TESLA,MODEL Y,Battery Electric Vehicle (BEV),Eligibility unknown as battery range has not been researched,0,0,45,224522518,POINT (-122.0222799 47.6958998),PUGET SOUND ENERGY INC||CITY OF TACOMA - (WA),53033032327</t>
  </si>
  <si>
    <t>5YJXCDE25J,King,Renton,WA,98059,2018,TESLA,MODEL X,Battery Electric Vehicle (BEV),Clean Alternative Fuel Vehicle Eligible,238,0,11,179487605,POINT (-122.15734 47.487175),PUGET SOUND ENERGY INC||CITY OF TACOMA - (WA),53033025202</t>
  </si>
  <si>
    <t>1N4AZ0CP5F,King,Woodinville,WA,98072,2015,NISSAN,LEAF,Battery Electric Vehicle (BEV),Clean Alternative Fuel Vehicle Eligible,84,0,45,111667,POINT (-122.151665 47.75855),PUGET SOUND ENERGY INC||CITY OF TACOMA - (WA),53033032320</t>
  </si>
  <si>
    <t>1N4BZ1CV3N,King,Carnation,WA,98014,2022,NISSAN,LEAF,Battery Electric Vehicle (BEV),Eligibility unknown as battery range has not been researched,0,0,5,254091729,POINT (-121.9105947 47.6483005),PUGET SOUND ENERGY INC||CITY OF TACOMA - (WA),53033032500</t>
  </si>
  <si>
    <t>JA4J24A52J,Snohomish,Everett,WA,98203,2018,MITSUBISHI,OUTLANDER,Plug-in Hybrid Electric Vehicle (PHEV),Not eligible due to low battery range,22,0,38,170481111,POINT (-122.213105 47.95479),PUGET SOUND ENERGY INC,53061041304</t>
  </si>
  <si>
    <t>KMUKEDTBXP,Pierce,Lakewood,WA,98499,2023,GENESIS,GV60,Battery Electric Vehicle (BEV),Eligibility unknown as battery range has not been researched,0,0,28,235206254,POINT (-122.5181098 47.1712579),BONNEVILLE POWER ADMINISTRATION||CITY OF TACOMA - (WA)||PENINSULA LIGHT COMPANY,53053072106</t>
  </si>
  <si>
    <t>5YJ3E1EA1L,Clark,Vancouver,WA,98662,2020,TESLA,MODEL 3,Battery Electric Vehicle (BEV),Clean Alternative Fuel Vehicle Eligible,266,0,49,251193890,POINT (-122.5918493 45.6617058),BONNEVILLE POWER ADMINISTRATION||PUD NO 1 OF CLARK COUNTY - (WA),53011041107</t>
  </si>
  <si>
    <t>3FA6P0SU1K,Whatcom,Blaine,WA,98230,2019,FORD,FUSION,Plug-in Hybrid Electric Vehicle (PHEV),Not eligible due to low battery range,26,0,42,233226444,POINT (-122.74499 48.99505),PUGET SOUND ENERGY INC||PUD NO 1 OF WHATCOM COUNTY,53073010411</t>
  </si>
  <si>
    <t>KNDCE3LG1L,King,Seattle,WA,98121,2020,KIA,NIRO,Battery Electric Vehicle (BEV),Clean Alternative Fuel Vehicle Eligible,239,0,43,251169362,POINT (-122.344125 47.61546),CITY OF SEATTLE - (WA)|CITY OF TACOMA - (WA),53033007302</t>
  </si>
  <si>
    <t>KM8KRDAF3P,Snohomish,Sultan,WA,98294,2023,HYUNDAI,IONIQ 5,Battery Electric Vehicle (BEV),Eligibility unknown as battery range has not been researched,0,0,39,227450177,POINT (-121.814825 47.868195),BONNEVILLE POWER ADMINISTRATION||PUD 1 OF SNOHOMISH COUNTY,53061053802</t>
  </si>
  <si>
    <t>WBY1Z4C53F,Snohomish,Snohomish,WA,98290,2015,BMW,I3,Plug-in Hybrid Electric Vehicle (PHEV),Clean Alternative Fuel Vehicle Eligible,72,0,44,211632697,POINT (-122.091505 47.915555),PUGET SOUND ENERGY INC,53061052402</t>
  </si>
  <si>
    <t>1G1RA6E46C,Skagit,Burlington,WA,98233,2012,CHEVROLET,VOLT,Plug-in Hybrid Electric Vehicle (PHEV),Clean Alternative Fuel Vehicle Eligible,35,0,40,227112014,POINT (-122.33079 48.474765),PUGET SOUND ENERGY INC,53057951800</t>
  </si>
  <si>
    <t>JA4J2VA74N,Pierce,Gig Harbor,WA,98329,2022,MITSUBISHI,OUTLANDER,Plug-in Hybrid Electric Vehicle (PHEV),Not eligible due to low battery range,24,0,26,176188379,POINT (-122.6657985 47.383359),BONNEVILLE POWER ADMINISTRATION||CITY OF TACOMA - (WA)||PENINSULA LIGHT COMPANY,53053072503</t>
  </si>
  <si>
    <t>JTDKARFP4H,San Juan,Anacortes,WA,98221,2017,TOYOTA,PRIUS PRIME,Plug-in Hybrid Electric Vehicle (PHEV),Not eligible due to low battery range,25,0,40,294962979,POINT (-122.615305 48.501275),BONNEVILLE POWER ADMINISTRATION||ORCAS POWER &amp; LIGHT COOP,53055960502</t>
  </si>
  <si>
    <t>1N4AZ1CP9K,King,Sammamish,WA,98029,2019,NISSAN,LEAF,Battery Electric Vehicle (BEV),Clean Alternative Fuel Vehicle Eligible,150,0,5,476869459,POINT (-121.9993659 47.5484866),PUGET SOUND ENERGY INC||CITY OF TACOMA - (WA),53033032223</t>
  </si>
  <si>
    <t>5YJ3E1EC3N,King,Redmond,WA,98053,2022,TESLA,MODEL 3,Battery Electric Vehicle (BEV),Eligibility unknown as battery range has not been researched,0,0,45,219057254,POINT (-122.0222799 47.6958998),PUGET SOUND ENERGY INC||CITY OF TACOMA - (WA),53033032315</t>
  </si>
  <si>
    <t>5YJYGDEE6M,San Juan,Orcas,WA,98280,2021,TESLA,MODEL Y,Battery Electric Vehicle (BEV),Eligibility unknown as battery range has not been researched,0,0,40,138841300,POINT (-122.9428013 48.5981289),BONNEVILLE POWER ADMINISTRATION||ORCAS POWER &amp; LIGHT COOP,53055960102</t>
  </si>
  <si>
    <t>JN1AZ0CP3B,Skagit,Anacortes,WA,98221,2011,NISSAN,LEAF,Battery Electric Vehicle (BEV),Clean Alternative Fuel Vehicle Eligible,73,0,40,170916406,POINT (-122.615305 48.501275),PUGET SOUND ENERGY INC,53057940700</t>
  </si>
  <si>
    <t>5YJ3E1EA5M,King,Kirkland,WA,98034,2021,TESLA,MODEL 3,Battery Electric Vehicle (BEV),Eligibility unknown as battery range has not been researched,0,0,1,180568167,POINT (-122.209285 47.71124),PUGET SOUND ENERGY INC||CITY OF TACOMA - (WA),53033022203</t>
  </si>
  <si>
    <t>1N4AZ0CP8D,Benton,Kennewick,WA,99337,2013,NISSAN,LEAF,Battery Electric Vehicle (BEV),Clean Alternative Fuel Vehicle Eligible,75,0,8,247788943,POINT (-119.14533 46.187395),BONNEVILLE POWER ADMINISTRATION||PUD NO 1 OF BENTON COUNTY,53005011402</t>
  </si>
  <si>
    <t>5YJ3E1EAXP,Pierce,South Hill,WA,98375,2023,TESLA,MODEL 3,Battery Electric Vehicle (BEV),Eligibility unknown as battery range has not been researched,0,0,25,252326322,POINT (-122.3085456 47.1042426),BONNEVILLE POWER ADMINISTRATION||CITY OF TACOMA - (WA)||ELMHURST MUTUAL POWER &amp; LIGHT CO|PENINSULA LIGHT COMPANY,53053071304</t>
  </si>
  <si>
    <t>1G1FZ6S00K,Lewis,Chehalis,WA,98532,2019,CHEVROLET,BOLT EV,Battery Electric Vehicle (BEV),Clean Alternative Fuel Vehicle Eligible,238,0,19,252657233,POINT (-122.96692 46.66113),BONNEVILLE POWER ADMINISTRATION||CITY OF TACOMA - (WA)||PUD NO 1 OF LEWIS COUNTY,53041971502</t>
  </si>
  <si>
    <t>JTDKN3DP3E,King,Auburn,WA,98001,2014,TOYOTA,PRIUS PLUG-IN,Plug-in Hybrid Electric Vehicle (PHEV),Not eligible due to low battery range,6,0,47,132915373,POINT (-122.2849393 47.3384055),PUGET SOUND ENERGY INC||CITY OF TACOMA - (WA),53033029902</t>
  </si>
  <si>
    <t>1G1RB6E41D,Snohomish,Snohomish,WA,98290,2013,CHEVROLET,VOLT,Plug-in Hybrid Electric Vehicle (PHEV),Clean Alternative Fuel Vehicle Eligible,38,0,44,250110388,POINT (-122.091505 47.915555),PUGET SOUND ENERGY INC,53061052301</t>
  </si>
  <si>
    <t>1N4BZ1DP6L,Kitsap,Port Orchard,WA,98366,2020,NISSAN,LEAF,Battery Electric Vehicle (BEV),Clean Alternative Fuel Vehicle Eligible,215,0,26,257921198,POINT (-122.639265 47.5373),PUGET SOUND ENERGY INC,53035092801</t>
  </si>
  <si>
    <t>1N4BZ1CV5M,Snohomish,Everett,WA,98203,2021,NISSAN,LEAF,Battery Electric Vehicle (BEV),Eligibility unknown as battery range has not been researched,0,0,38,172104796,POINT (-122.213105 47.95479),PUGET SOUND ENERGY INC,53061040900</t>
  </si>
  <si>
    <t>5YJ3E1EA7P,King,Bellevue,WA,98005,2023,TESLA,MODEL 3,Battery Electric Vehicle (BEV),Eligibility unknown as battery range has not been researched,0,0,48,235204434,POINT (-122.16085 47.624515),PUGET SOUND ENERGY INC||CITY OF TACOMA - (WA),53033023603</t>
  </si>
  <si>
    <t>7SAYGDEE1P,Snohomish,Edmonds,WA,98026,2023,TESLA,MODEL Y,Battery Electric Vehicle (BEV),Eligibility unknown as battery range has not been researched,0,0,21,251333078,POINT (-122.335685 47.80372),PUGET SOUND ENERGY INC,53061050102</t>
  </si>
  <si>
    <t>5YJ3E1EC5N,Snohomish,Snohomish,WA,98296,2022,TESLA,MODEL 3,Battery Electric Vehicle (BEV),Eligibility unknown as battery range has not been researched,0,0,1,207638301,POINT (-122.15134 47.8851158),PUGET SOUND ENERGY INC,53061052108</t>
  </si>
  <si>
    <t>5UXTA6C09P,Kitsap,Bainbridge Island,WA,98110,2023,BMW,X5,Plug-in Hybrid Electric Vehicle (PHEV),Clean Alternative Fuel Vehicle Eligible,30,0,23,220551306,POINT (-122.5235781 47.6293323),PUGET SOUND ENERGY INC,53035090901</t>
  </si>
  <si>
    <t>1N4AZ0CP8D,Clallam,Port Angeles,WA,98362,2013,NISSAN,LEAF,Battery Electric Vehicle (BEV),Clean Alternative Fuel Vehicle Eligible,75,0,24,166765483,POINT (-123.425565 48.109795),BONNEVILLE POWER ADMINISTRATION||CITY OF PORT ANGELES - (WA),53009000900</t>
  </si>
  <si>
    <t>5YJ3E1EBXM,King,Duvall,WA,98019,2021,TESLA,MODEL 3,Battery Electric Vehicle (BEV),Eligibility unknown as battery range has not been researched,0,0,45,178949732,POINT (-121.9810747 47.7377962),PUGET SOUND ENERGY INC||CITY OF TACOMA - (WA),53033032402</t>
  </si>
  <si>
    <t>5YJ3E1EA3P,King,Seattle,WA,98119,2023,TESLA,MODEL 3,Battery Electric Vehicle (BEV),Eligibility unknown as battery range has not been researched,0,0,36,254895280,POINT (-122.363815 47.63046),CITY OF SEATTLE - (WA)|CITY OF TACOMA - (WA),53033007001</t>
  </si>
  <si>
    <t>4JGGM1CB1P,King,Maple Valley,WA,98038,2023,MERCEDES-BENZ,EQE-CLASS SUV,Battery Electric Vehicle (BEV),Eligibility unknown as battery range has not been researched,0,0,5,256023974,POINT (-122.05191 47.357985),PUGET SOUND ENERGY INC||CITY OF TACOMA - (WA),53033032010</t>
  </si>
  <si>
    <t>3FA6P0SU6D,Pierce,Lakewood,WA,98499,2013,FORD,FUSION,Plug-in Hybrid Electric Vehicle (PHEV),Not eligible due to low battery range,19,0,29,139722894,POINT (-122.5181098 47.1712579),BONNEVILLE POWER ADMINISTRATION||CITY OF TACOMA - (WA)||LAKEVIEW LIGHT &amp; POWER|PENINSULA LIGHT COMPANY,53053071901</t>
  </si>
  <si>
    <t>1FADP5CU0E,Snohomish,Monroe,WA,98272,2014,FORD,C-MAX,Plug-in Hybrid Electric Vehicle (PHEV),Not eligible due to low battery range,19,0,39,194494079,POINT (-121.972215 47.85674),PUGET SOUND ENERGY INC,53061052203</t>
  </si>
  <si>
    <t>7SAYGDEE8N,Snohomish,Lynnwood,WA,98036,2022,TESLA,MODEL Y,Battery Electric Vehicle (BEV),Eligibility unknown as battery range has not been researched,0,0,32,193840888,POINT (-122.316675 47.819365),PUGET SOUND ENERGY INC,53061051402</t>
  </si>
  <si>
    <t>KNDC3DLC6N,King,Auburn,WA,98092,2022,KIA,EV6,Battery Electric Vehicle (BEV),Eligibility unknown as battery range has not been researched,0,0,47,205913858,POINT (-122.1820969 47.3198995),PUGET SOUND ENERGY INC||CITY OF TACOMA - (WA),53033029602</t>
  </si>
  <si>
    <t>5YJ3E1EAXP,King,Seattle,WA,98122,2023,TESLA,MODEL 3,Battery Electric Vehicle (BEV),Eligibility unknown as battery range has not been researched,0,0,37,240618514,POINT (-122.30839 47.610365),CITY OF SEATTLE - (WA)|CITY OF TACOMA - (WA),53033008800</t>
  </si>
  <si>
    <t>JN1DF0CD4P,King,Maple Valley,WA,98038,2023,NISSAN,ARIYA,Battery Electric Vehicle (BEV),Eligibility unknown as battery range has not been researched,0,0,5,238178377,POINT (-122.05191 47.357985),PUGET SOUND ENERGY INC||CITY OF TACOMA - (WA),53033032006</t>
  </si>
  <si>
    <t>5YJ3E1EBXM,Pierce,Tacoma,WA,98422,2021,TESLA,MODEL 3,Battery Electric Vehicle (BEV),Eligibility unknown as battery range has not been researched,0,0,27,172508157,POINT (-122.38578 47.28971),BONNEVILLE POWER ADMINISTRATION||CITY OF TACOMA - (WA)||PENINSULA LIGHT COMPANY,53053940011</t>
  </si>
  <si>
    <t>1C4RJYB66N,Clark,Ridgefield,WA,98642,2022,JEEP,GRAND CHEROKEE,Plug-in Hybrid Electric Vehicle (PHEV),Not eligible due to low battery range,25,0,18,228142232,POINT (-122.74291 45.818445),BONNEVILLE POWER ADMINISTRATION||PUD NO 1 OF CLARK COUNTY - (WA),53011040304</t>
  </si>
  <si>
    <t>5YJ3E1EB9P,King,Seattle,WA,98125,2023,TESLA,MODEL 3,Battery Electric Vehicle (BEV),Eligibility unknown as battery range has not been researched,0,0,46,252369099,POINT (-122.296385 47.71558),CITY OF SEATTLE - (WA)|CITY OF TACOMA - (WA),53033000101</t>
  </si>
  <si>
    <t>7SAYGDEEXN,King,Renton,WA,98059,2022,TESLA,MODEL Y,Battery Electric Vehicle (BEV),Eligibility unknown as battery range has not been researched,0,0,11,190117847,POINT (-122.15734 47.487175),PUGET SOUND ENERGY INC||CITY OF TACOMA - (WA),53033025101</t>
  </si>
  <si>
    <t>5UXTS1C02M,Skagit,Anacortes,WA,98221,2021,BMW,X3,Plug-in Hybrid Electric Vehicle (PHEV),Not eligible due to low battery range,17,0,40,144921822,POINT (-122.615305 48.501275),PUGET SOUND ENERGY INC,53057940600</t>
  </si>
  <si>
    <t>1N4AZ0CP5F,Snohomish,Bothell,WA,98021,2015,NISSAN,LEAF,Battery Electric Vehicle (BEV),Clean Alternative Fuel Vehicle Eligible,84,0,1,179694924,POINT (-122.179458 47.802589),PUGET SOUND ENERGY INC,53061051926</t>
  </si>
  <si>
    <t>7SAYGDEF3P,Snohomish,Sultan,WA,98294,2023,TESLA,MODEL Y,Battery Electric Vehicle (BEV),Eligibility unknown as battery range has not been researched,0,0,39,239981612,POINT (-121.814825 47.868195),PUGET SOUND ENERGY INC,53061053803</t>
  </si>
  <si>
    <t>5YJSA1E21H,Yakima,Moxee,WA,98901,2017,TESLA,MODEL S,Battery Electric Vehicle (BEV),Clean Alternative Fuel Vehicle Eligible,210,0,15,254303157,POINT (-120.500225 46.6043),PACIFICORP,53077001701</t>
  </si>
  <si>
    <t>JHMZC5F32J,Snohomish,Everett,WA,98203,2018,HONDA,CLARITY,Plug-in Hybrid Electric Vehicle (PHEV),Clean Alternative Fuel Vehicle Eligible,47,0,38,475377458,POINT (-122.213105 47.95479),PUGET SOUND ENERGY INC,53061041304</t>
  </si>
  <si>
    <t>5YJ3E1EA8M,King,Bellevue,WA,98007,2021,TESLA,MODEL 3,Battery Electric Vehicle (BEV),Eligibility unknown as battery range has not been researched,0,0,48,220592830,POINT (-122.147385 47.599975),PUGET SOUND ENERGY INC||CITY OF TACOMA - (WA),53033022805</t>
  </si>
  <si>
    <t>5YJ3E1EB7N,King,Seattle,WA,98116,2022,TESLA,MODEL 3,Battery Electric Vehicle (BEV),Eligibility unknown as battery range has not been researched,0,0,34,194697296,POINT (-122.38679 47.56484),CITY OF SEATTLE - (WA)|CITY OF TACOMA - (WA),53033010501</t>
  </si>
  <si>
    <t>5YJ3E1EA4P,Pierce,Sumner,WA,98390,2023,TESLA,MODEL 3,Battery Electric Vehicle (BEV),Eligibility unknown as battery range has not been researched,0,0,31,258768548,POINT (-122.23825 47.201625),PUGET SOUND ENERGY INC||CITY OF TACOMA - (WA),53053073301</t>
  </si>
  <si>
    <t>KM8JBDA28P,Snohomish,Bothell,WA,98012,2023,HYUNDAI,TUCSON,Plug-in Hybrid Electric Vehicle (PHEV),Clean Alternative Fuel Vehicle Eligible,33,0,44,251082296,POINT (-122.1873 47.820245),PUGET SOUND ENERGY INC,53061052006</t>
  </si>
  <si>
    <t>5YJ3E1EA1N,King,Seattle,WA,98144,2022,TESLA,MODEL 3,Battery Electric Vehicle (BEV),Eligibility unknown as battery range has not been researched,0,0,37,185865739,POINT (-122.30823 47.581975),CITY OF SEATTLE - (WA)|CITY OF TACOMA - (WA),53033008900</t>
  </si>
  <si>
    <t>7SAYGAEE2N,Snohomish,Lake Stevens,WA,98258,2022,TESLA,MODEL Y,Battery Electric Vehicle (BEV),Eligibility unknown as battery range has not been researched,0,0,44,208419571,POINT (-122.112265 48.0047),PUGET SOUND ENERGY INC,53061052606</t>
  </si>
  <si>
    <t>WBY8P2C05M,King,Kirkland,WA,98034,2021,BMW,I3,Battery Electric Vehicle (BEV),Eligibility unknown as battery range has not been researched,0,0,1,176290334,POINT (-122.209285 47.71124),PUGET SOUND ENERGY INC||CITY OF TACOMA - (WA),53033022203</t>
  </si>
  <si>
    <t>1N4AZ0CPXE,Snohomish,Everett,WA,98203,2014,NISSAN,LEAF,Battery Electric Vehicle (BEV),Clean Alternative Fuel Vehicle Eligible,84,0,38,266139135,POINT (-122.213105 47.95479),PUGET SOUND ENERGY INC,53061041303</t>
  </si>
  <si>
    <t>7SAYGDEF4P,Snohomish,Woodinville,WA,98072,2023,TESLA,MODEL Y,Battery Electric Vehicle (BEV),Eligibility unknown as battery range has not been researched,0,0,1,259165952,POINT (-122.151665 47.75855),PUGET SOUND ENERGY INC,53061051926</t>
  </si>
  <si>
    <t>JTDKARFP0H,Lewis,Chehalis,WA,98532,2017,TOYOTA,PRIUS PRIME,Plug-in Hybrid Electric Vehicle (PHEV),Not eligible due to low battery range,25,0,20,106070331,POINT (-122.96692 46.66113),BONNEVILLE POWER ADMINISTRATION||CITY OF TACOMA - (WA)||PUD NO 1 OF LEWIS COUNTY,53041971100</t>
  </si>
  <si>
    <t>5YJSA1CP0D,Snohomish,Edmonds,WA,98020,2013,TESLA,MODEL S,Battery Electric Vehicle (BEV),Clean Alternative Fuel Vehicle Eligible,208,69900,21,186212960,POINT (-122.37507 47.80807),PUGET SOUND ENERGY INC,53061050403</t>
  </si>
  <si>
    <t>5YJ3E1EA0P,Snohomish,Sultan,WA,98294,2023,TESLA,MODEL 3,Battery Electric Vehicle (BEV),Eligibility unknown as battery range has not been researched,0,0,39,233915251,POINT (-121.814825 47.868195),PUGET SOUND ENERGY INC,53061053802</t>
  </si>
  <si>
    <t>3FMTK3SU2N,Island,Coupeville,WA,98239,2022,FORD,MUSTANG MACH-E,Battery Electric Vehicle (BEV),Eligibility unknown as battery range has not been researched,0,0,10,196091332,POINT (-122.6880708 48.2179983),PUGET SOUND ENERGY INC,53029971302</t>
  </si>
  <si>
    <t>YV4H60CL6N,King,Kenmore,WA,98028,2022,VOLVO,XC90,Plug-in Hybrid Electric Vehicle (PHEV),Clean Alternative Fuel Vehicle Eligible,35,0,46,205694632,POINT (-122.2504747 47.7617128),PUGET SOUND ENERGY INC||CITY OF TACOMA - (WA),53033022101</t>
  </si>
  <si>
    <t>KNDC3DLC0N,Snohomish,Everett,WA,98208,2022,KIA,EV6,Battery Electric Vehicle (BEV),Eligibility unknown as battery range has not been researched,0,0,21,209492888,POINT (-122.2247757 47.9156409),PUGET SOUND ENERGY INC,53061041814</t>
  </si>
  <si>
    <t>1N4BZ1BV4M,Whatcom,Everson,WA,98247,2021,NISSAN,LEAF,Battery Electric Vehicle (BEV),Eligibility unknown as battery range has not been researched,0,0,42,152654568,POINT (-122.3582814 48.9098139),PUGET SOUND ENERGY INC||PUD NO 1 OF WHATCOM COUNTY,53073010201</t>
  </si>
  <si>
    <t>KNDCC3LG6M,King,Lake Forest Park,WA,98155,2021,KIA,NIRO,Battery Electric Vehicle (BEV),Eligibility unknown as battery range has not been researched,0,0,46,156435681,POINT (-122.3175 47.7578146),CITY OF SEATTLE - (WA)|CITY OF TACOMA - (WA),53033020402</t>
  </si>
  <si>
    <t>5YJYGDEEXL,King,Woodinville,WA,98072,2020,TESLA,MODEL Y,Battery Electric Vehicle (BEV),Clean Alternative Fuel Vehicle Eligible,291,0,45,125823211,POINT (-122.151665 47.75855),PUGET SOUND ENERGY INC||CITY OF TACOMA - (WA),53033032307</t>
  </si>
  <si>
    <t>5YJ3E1EA1M,Whatcom,Bellingham,WA,98225,2021,TESLA,MODEL 3,Battery Electric Vehicle (BEV),Eligibility unknown as battery range has not been researched,0,0,40,172700559,POINT (-122.486115 48.761615),PUGET SOUND ENERGY INC||PUD NO 1 OF WHATCOM COUNTY,53073001101</t>
  </si>
  <si>
    <t>JTDKAMFP9M,Benton,Kennewick,WA,99337,2021,TOYOTA,PRIUS PRIME,Plug-in Hybrid Electric Vehicle (PHEV),Not eligible due to low battery range,25,0,8,156500970,POINT (-119.14533 46.187395),BONNEVILLE POWER ADMINISTRATION||PUD NO 1 OF BENTON COUNTY,53005011402</t>
  </si>
  <si>
    <t>7SAYGDEEXP,Snohomish,Mill Creek,WA,98012,2023,TESLA,MODEL Y,Battery Electric Vehicle (BEV),Eligibility unknown as battery range has not been researched,0,0,44,230186155,POINT (-122.1873 47.820245),PUGET SOUND ENERGY INC,53061052004</t>
  </si>
  <si>
    <t>7FCEHDB74N,Pierce,Lakewood,WA,98439,2022,RIVIAN,EDV,Battery Electric Vehicle (BEV),Eligibility unknown as battery range has not been researched,0,0,28,225768315,POINT (-122.529685 47.127165),PUGET SOUND ENERGY INC||CITY OF TACOMA - (WA),53053072000</t>
  </si>
  <si>
    <t>5YJYGDEE9M,Snohomish,Lynnwood,WA,98087,2021,TESLA,MODEL Y,Battery Electric Vehicle (BEV),Eligibility unknown as battery range has not been researched,0,0,21,142167840,POINT (-122.2551991 47.8650827),PUGET SOUND ENERGY INC,53061041812</t>
  </si>
  <si>
    <t>5UXTA6C00M,King,Woodinville,WA,98072,2021,BMW,X5,Plug-in Hybrid Electric Vehicle (PHEV),Clean Alternative Fuel Vehicle Eligible,30,0,45,122291109,POINT (-122.151665 47.75855),PUGET SOUND ENERGY INC||CITY OF TACOMA - (WA),53033032322</t>
  </si>
  <si>
    <t>JN1AZ0CP1B,King,Auburn,WA,98092,2011,NISSAN,LEAF,Battery Electric Vehicle (BEV),Clean Alternative Fuel Vehicle Eligible,73,0,47,124089360,POINT (-122.1820969 47.3198995),PUGET SOUND ENERGY INC||CITY OF TACOMA - (WA),53033031204</t>
  </si>
  <si>
    <t>JA4T5VA91P,King,Bellevue,WA,98007,2023,MITSUBISHI,OUTLANDER,Plug-in Hybrid Electric Vehicle (PHEV),Clean Alternative Fuel Vehicle Eligible,38,0,41,238661580,POINT (-122.147385 47.599975),PUGET SOUND ENERGY INC||CITY OF TACOMA - (WA),53033023401</t>
  </si>
  <si>
    <t>5YJ3E1EB6M,Snohomish,Snohomish,WA,98290,2021,TESLA,MODEL 3,Battery Electric Vehicle (BEV),Eligibility unknown as battery range has not been researched,0,0,39,176130412,POINT (-122.091505 47.915555),PUGET SOUND ENERGY INC,53061052203</t>
  </si>
  <si>
    <t>1C4RJYC63P,Asotin,Clarkston,WA,99403,2023,JEEP,GRAND CHEROKEE,Plug-in Hybrid Electric Vehicle (PHEV),Not eligible due to low battery range,25,0,9,237947958,POINT (-117.045685 46.4163),BONNEVILLE POWER ADMINISTRATION||AVISTA CORP||PUD NO 1 OF ASOTIN COUNTY,53003960400</t>
  </si>
  <si>
    <t>7SAYGDEE3N,King,Issaquah,WA,98027,2022,TESLA,MODEL Y,Battery Electric Vehicle (BEV),Eligibility unknown as battery range has not been researched,0,0,5,228261946,POINT (-122.03646 47.534065),PUGET SOUND ENERGY INC||CITY OF TACOMA - (WA),53033032221</t>
  </si>
  <si>
    <t>5YJSA1E24M,King,Seattle,WA,98121,2021,TESLA,MODEL S,Battery Electric Vehicle (BEV),Eligibility unknown as battery range has not been researched,0,0,36,142162212,POINT (-122.344125 47.61546),CITY OF SEATTLE - (WA)|CITY OF TACOMA - (WA),53033007201</t>
  </si>
  <si>
    <t>5YJ3E1EB2L,Snohomish,Lynnwood,WA,98037,2020,TESLA,MODEL 3,Battery Electric Vehicle (BEV),Clean Alternative Fuel Vehicle Eligible,322,0,21,236644362,POINT (-122.297265 47.84182),PUGET SOUND ENERGY INC,53061051928</t>
  </si>
  <si>
    <t>3FMTK3R76M,King,Federal Way,WA,98023,2021,FORD,MUSTANG MACH-E,Battery Electric Vehicle (BEV),Eligibility unknown as battery range has not been researched,0,0,30,146929002,POINT (-122.36363 47.30675),PUGET SOUND ENERGY INC||CITY OF TACOMA - (WA),53033030305</t>
  </si>
  <si>
    <t>KNDC3DLCXN,Pierce,Puyallup,WA,98374,2022,KIA,EV6,Battery Electric Vehicle (BEV),Eligibility unknown as battery range has not been researched,0,0,25,211161233,POINT (-122.275748 47.1395924),PUGET SOUND ENERGY INC||CITY OF TACOMA - (WA),53053073122</t>
  </si>
  <si>
    <t>1G1FY6S06N,King,Seattle,WA,98122,2022,CHEVROLET,BOLT EV,Battery Electric Vehicle (BEV),Eligibility unknown as battery range has not been researched,0,0,37,259798360,POINT (-122.30839 47.610365),CITY OF SEATTLE - (WA)|CITY OF TACOMA - (WA),53033008700</t>
  </si>
  <si>
    <t>1V2WNPE81P,Spokane,Spokane,WA,99223,2023,VOLKSWAGEN,ID.4,Battery Electric Vehicle (BEV),Eligibility unknown as battery range has not been researched,0,0,6,252672787,POINT (-117.369705 47.62637),BONNEVILLE POWER ADMINISTRATION||AVISTA CORP||INLAND POWER &amp; LIGHT COMPANY,53063004900</t>
  </si>
  <si>
    <t>KM8KNDAF3P,Clark,Ridgefield,WA,98642,2023,HYUNDAI,IONIQ 5,Battery Electric Vehicle (BEV),Eligibility unknown as battery range has not been researched,0,0,18,227303793,POINT (-122.74291 45.818445),BONNEVILLE POWER ADMINISTRATION||PUD NO 1 OF CLARK COUNTY - (WA),53011040303</t>
  </si>
  <si>
    <t>7SAYGDEE4P,Snohomish,Everett,WA,98203,2023,TESLA,MODEL Y,Battery Electric Vehicle (BEV),Eligibility unknown as battery range has not been researched,0,0,38,251120166,POINT (-122.213105 47.95479),PUGET SOUND ENERGY INC,53061041304</t>
  </si>
  <si>
    <t>JTMAB3FVXP,Island,Langley,WA,98260,2023,TOYOTA,RAV4 PRIME,Plug-in Hybrid Electric Vehicle (PHEV),Clean Alternative Fuel Vehicle Eligible,42,0,10,253499144,POINT (-122.408015 48.03557),PUGET SOUND ENERGY INC,53029971900</t>
  </si>
  <si>
    <t>2C4RC1N78J,Snohomish,Mountlake Terrace,WA,98043,2018,CHRYSLER,PACIFICA,Plug-in Hybrid Electric Vehicle (PHEV),Clean Alternative Fuel Vehicle Eligible,33,0,1,214600501,POINT (-122.30842 47.78416),PUGET SOUND ENERGY INC,53061051302</t>
  </si>
  <si>
    <t>2C4RC1S79R,Lewis,Centralia,WA,98531,2024,CHRYSLER,PACIFICA,Plug-in Hybrid Electric Vehicle (PHEV),Clean Alternative Fuel Vehicle Eligible,32,0,20,254775902,POINT (-122.962555 46.716875),BONNEVILLE POWER ADMINISTRATION||CITY OF CENTRALIA - (WA)|CITY OF TACOMA - (WA),53041970700</t>
  </si>
  <si>
    <t>7SAYGDEE7P,King,Redmond,WA,98052,2023,TESLA,MODEL Y,Battery Electric Vehicle (BEV),Eligibility unknown as battery range has not been researched,0,0,48,249914528,POINT (-122.12302 47.67668),PUGET SOUND ENERGY INC||CITY OF TACOMA - (WA),53033022606</t>
  </si>
  <si>
    <t>5YJ3E1EB6J,Pierce,Graham,WA,98338,2018,TESLA,MODEL 3,Battery Electric Vehicle (BEV),Clean Alternative Fuel Vehicle Eligible,215,0,28,347650740,POINT (-122.2953401 47.0763961),BONNEVILLE POWER ADMINISTRATION||CITY OF TACOMA - (WA)||PENINSULA LIGHT COMPANY,53053073114</t>
  </si>
  <si>
    <t>WMW13DJ03N,Snohomish,Monroe,WA,98272,2022,MINI,HARDTOP,Battery Electric Vehicle (BEV),Eligibility unknown as battery range has not been researched,0,0,39,196400081,POINT (-121.972215 47.85674),PUGET SOUND ENERGY INC,53061052113</t>
  </si>
  <si>
    <t>1FMCU0LZ8M,Pierce,Spanaway,WA,98387,2021,FORD,ESCAPE,Plug-in Hybrid Electric Vehicle (PHEV),Clean Alternative Fuel Vehicle Eligible,38,0,29,177569626,POINT (-122.435115 47.1045),BONNEVILLE POWER ADMINISTRATION||CITY OF TACOMA - (WA)||PENINSULA LIGHT COMPANY,53053071417</t>
  </si>
  <si>
    <t>WA1F2AFY6N,King,Seattle,WA,98107,2022,AUDI,Q5,Plug-in Hybrid Electric Vehicle (PHEV),Not eligible due to low battery range,23,0,36,251010196,POINT (-122.37815 47.66866),CITY OF SEATTLE - (WA)|CITY OF TACOMA - (WA),53033004702</t>
  </si>
  <si>
    <t>1V2GNPE8XP,Snohomish,Edmonds,WA,98026,2023,VOLKSWAGEN,ID.4,Battery Electric Vehicle (BEV),Eligibility unknown as battery range has not been researched,0,0,21,221429568,POINT (-122.335685 47.80372),PUGET SOUND ENERGY INC,53061050300</t>
  </si>
  <si>
    <t>5YJ3E1EA3P,King,Maple Valley,WA,98010,2023,TESLA,MODEL 3,Battery Electric Vehicle (BEV),Eligibility unknown as battery range has not been researched,0,0,5,245667551,POINT (-122.00451 47.312185),PUGET SOUND ENERGY INC||CITY OF TACOMA - (WA),53033031605</t>
  </si>
  <si>
    <t>5YJ3E1EA2P,Snohomish,Lynnwood,WA,98087,2023,TESLA,MODEL 3,Battery Electric Vehicle (BEV),Eligibility unknown as battery range has not been researched,0,0,21,240120604,POINT (-122.2551991 47.8650827),PUGET SOUND ENERGY INC,53061051803</t>
  </si>
  <si>
    <t>5YJ3E1EBXM,Pierce,Bonney Lake,WA,98391,2021,TESLA,MODEL 3,Battery Electric Vehicle (BEV),Eligibility unknown as battery range has not been researched,0,0,31,166282693,POINT (-122.183805 47.18062),PUGET SOUND ENERGY INC||CITY OF TACOMA - (WA),53053070312</t>
  </si>
  <si>
    <t>KM8K33AG8P,Spokane,Spokane,WA,99223,2023,HYUNDAI,KONA ELECTRIC,Battery Electric Vehicle (BEV),Eligibility unknown as battery range has not been researched,0,0,6,229402820,POINT (-117.369705 47.62637),BONNEVILLE POWER ADMINISTRATION||AVISTA CORP||INLAND POWER &amp; LIGHT COMPANY,53063013401</t>
  </si>
  <si>
    <t>5YJ3E1EB2M,Chelan,Wenatchee,WA,98801,2021,TESLA,MODEL 3,Battery Electric Vehicle (BEV),Eligibility unknown as battery range has not been researched,0,0,12,179597547,POINT (-120.32009 47.42255),PUD NO 1 OF CHELAN COUNTY,53007960801</t>
  </si>
  <si>
    <t>1N4AZ1CP0K,King,North Bend,WA,98045,2019,NISSAN,LEAF,Battery Electric Vehicle (BEV),Clean Alternative Fuel Vehicle Eligible,150,0,5,317991628,POINT (-121.7814012 47.4935316),PUGET SOUND ENERGY INC||CITY OF TACOMA - (WA),53033032706</t>
  </si>
  <si>
    <t>5YJXCAE26G,Skagit,Mount Vernon,WA,98273,2016,TESLA,MODEL X,Battery Electric Vehicle (BEV),Clean Alternative Fuel Vehicle Eligible,200,0,40,190643813,POINT (-122.338975 48.41333),PUGET SOUND ENERGY INC,53057952304</t>
  </si>
  <si>
    <t>JTMAB3FV1P,Snohomish,Monroe,WA,98272,2023,TOYOTA,RAV4 PRIME,Plug-in Hybrid Electric Vehicle (PHEV),Clean Alternative Fuel Vehicle Eligible,42,0,39,239894357,POINT (-121.972215 47.85674),PUGET SOUND ENERGY INC,53061053801</t>
  </si>
  <si>
    <t>1FTVW1EV9P,Whatcom,Bellingham,WA,98225,2023,FORD,F-150,Battery Electric Vehicle (BEV),Eligibility unknown as battery range has not been researched,0,0,42,257980187,POINT (-122.486115 48.761615),PUGET SOUND ENERGY INC||PUD NO 1 OF WHATCOM COUNTY,53073000402</t>
  </si>
  <si>
    <t>WP1AE2AY8M,Pierce,Gig Harbor,WA,98335,2021,PORSCHE,CAYENNE,Plug-in Hybrid Electric Vehicle (PHEV),Not eligible due to low battery range,16,0,26,154978568,POINT (-122.5835454 47.3234488),BONNEVILLE POWER ADMINISTRATION||CITY OF TACOMA - (WA)||PENINSULA LIGHT COMPANY,53053072408</t>
  </si>
  <si>
    <t>5YJ3E1EB5L,Snohomish,Edmonds,WA,98020,2020,TESLA,MODEL 3,Battery Electric Vehicle (BEV),Clean Alternative Fuel Vehicle Eligible,322,0,32,110520749,POINT (-122.37507 47.80807),PUGET SOUND ENERGY INC,53061050800</t>
  </si>
  <si>
    <t>KNDJX3AE2G,Pierce,Graham,WA,98338,2016,KIA,SOUL,Battery Electric Vehicle (BEV),Clean Alternative Fuel Vehicle Eligible,93,31950,2,216008530,POINT (-122.2953401 47.0763961),BONNEVILLE POWER ADMINISTRATION||CITY OF TACOMA - (WA)||PENINSULA LIGHT COMPANY,53053073116</t>
  </si>
  <si>
    <t>2C4RC1S75N,Spokane,Spokane Valley,WA,99212,2022,CHRYSLER,PACIFICA,Plug-in Hybrid Electric Vehicle (PHEV),Clean Alternative Fuel Vehicle Eligible,32,0,4,204653095,POINT (-117.288055 47.68043),BONNEVILLE POWER ADMINISTRATION||VERA IRRIGATION DISTRICT #15,53063012300</t>
  </si>
  <si>
    <t>7FCTGAAAXN,Snohomish,Lynnwood,WA,98036,2022,RIVIAN,R1T,Battery Electric Vehicle (BEV),Eligibility unknown as battery range has not been researched,0,0,32,220360934,POINT (-122.316675 47.819365),PUGET SOUND ENERGY INC,53061051702</t>
  </si>
  <si>
    <t>5YJYGDEE2L,Pierce,Auburn,WA,98092,2020,TESLA,MODEL Y,Battery Electric Vehicle (BEV),Clean Alternative Fuel Vehicle Eligible,291,0,31,125817667,POINT (-122.1820969 47.3198995),PUGET SOUND ENERGY INC||CITY OF TACOMA - (WA),53053070315</t>
  </si>
  <si>
    <t>KNAGV4LD1H,Thurston,Tumwater,WA,98512,2017,KIA,OPTIMA,Plug-in Hybrid Electric Vehicle (PHEV),Not eligible due to low battery range,29,0,22,310936363,POINT (-122.9131017 47.0135926),PUGET SOUND ENERGY INC,53067010910</t>
  </si>
  <si>
    <t>KNDCE3LG3K,Pierce,Gig Harbor,WA,98335,2019,KIA,NIRO,Battery Electric Vehicle (BEV),Clean Alternative Fuel Vehicle Eligible,239,0,26,120229196,POINT (-122.5835454 47.3234488),BONNEVILLE POWER ADMINISTRATION||CITY OF TACOMA - (WA)||PENINSULA LIGHT COMPANY,53053072409</t>
  </si>
  <si>
    <t>5YJ3E1EA0P,Snohomish,Mill Creek,WA,98012,2023,TESLA,MODEL 3,Battery Electric Vehicle (BEV),Eligibility unknown as battery range has not been researched,0,0,44,236367771,POINT (-122.1873 47.820245),PUGET SOUND ENERGY INC,53061052005</t>
  </si>
  <si>
    <t>WA1K2BFZ8P,Whatcom,Bellingham,WA,98226,2023,AUDI,Q4,Battery Electric Vehicle (BEV),Eligibility unknown as battery range has not been researched,0,0,42,238972198,POINT (-122.45493 48.76809),PUGET SOUND ENERGY INC||PUD NO 1 OF WHATCOM COUNTY,53073000803</t>
  </si>
  <si>
    <t>WVWKP7AUXG,Clallam,Sequim,WA,98382,2016,VOLKSWAGEN,E-GOLF,Battery Electric Vehicle (BEV),Clean Alternative Fuel Vehicle Eligible,83,0,24,205180636,POINT (-123.105015 48.08125),BONNEVILLE POWER ADMINISTRATION||PUD NO 1 OF CLALLAM COUNTY,53009002301</t>
  </si>
  <si>
    <t>KNDJX3AE3G,Spokane,Deer Park,WA,99006,2016,KIA,SOUL,Battery Electric Vehicle (BEV),Clean Alternative Fuel Vehicle Eligible,93,31950,7,348839872,POINT (-117.47501 47.956285),BONNEVILLE POWER ADMINISTRATION||INLAND POWER &amp; LIGHT COMPANY,53063010304</t>
  </si>
  <si>
    <t>7SAYGAEE8P,Snohomish,Bothell,WA,98012,2023,TESLA,MODEL Y,Battery Electric Vehicle (BEV),Eligibility unknown as battery range has not been researched,0,0,44,236469831,POINT (-122.1873 47.820245),PUGET SOUND ENERGY INC,53061052010</t>
  </si>
  <si>
    <t>KNDCC3LG9N,Snohomish,Snohomish,WA,98296,2022,KIA,NIRO,Battery Electric Vehicle (BEV),Eligibility unknown as battery range has not been researched,0,0,1,183389874,POINT (-122.15134 47.8851158),PUGET SOUND ENERGY INC,53061052114</t>
  </si>
  <si>
    <t>2C4RC1L75M,Whatcom,Bellingham,WA,98225,2021,CHRYSLER,PACIFICA,Plug-in Hybrid Electric Vehicle (PHEV),Clean Alternative Fuel Vehicle Eligible,32,0,42,258935715,POINT (-122.486115 48.761615),PUGET SOUND ENERGY INC||PUD NO 1 OF WHATCOM COUNTY,53073000501</t>
  </si>
  <si>
    <t>JTDKAMFP1M,Spokane,Spokane,WA,99207,2021,TOYOTA,PRIUS PRIME,Plug-in Hybrid Electric Vehicle (PHEV),Not eligible due to low battery range,25,0,3,223992520,POINT (-117.39787 47.67936),MODERN ELECTRIC WATER COMPANY,53063001800</t>
  </si>
  <si>
    <t>5YJSA1CG9D,King,Woodinville,WA,98072,2013,TESLA,MODEL S,Battery Electric Vehicle (BEV),Clean Alternative Fuel Vehicle Eligible,208,69900,45,133006310,POINT (-122.151665 47.75855),PUGET SOUND ENERGY INC||CITY OF TACOMA - (WA),53033032326</t>
  </si>
  <si>
    <t>7SAYGDEE2N,King,Kirkland,WA,98033,2022,TESLA,MODEL Y,Battery Electric Vehicle (BEV),Eligibility unknown as battery range has not been researched,0,0,48,193981490,POINT (-122.20264 47.6785),PUGET SOUND ENERGY INC||CITY OF TACOMA - (WA),53033022502</t>
  </si>
  <si>
    <t>1G1FX6S03H,Pierce,University Place,WA,98466,2017,CHEVROLET,BOLT EV,Battery Electric Vehicle (BEV),Clean Alternative Fuel Vehicle Eligible,238,0,28,227400512,POINT (-122.537565 47.231645),BONNEVILLE POWER ADMINISTRATION||CITY OF TACOMA - (WA)||PENINSULA LIGHT COMPANY,53053072309</t>
  </si>
  <si>
    <t>KM8KRDDFXR,Pierce,Bonney Lake,WA,98391,2024,HYUNDAI,IONIQ 5,Battery Electric Vehicle (BEV),Eligibility unknown as battery range has not been researched,0,0,31,259878748,POINT (-122.183805 47.18062),PUGET SOUND ENERGY INC||CITY OF TACOMA - (WA),53053070208</t>
  </si>
  <si>
    <t>WBY1Z4C59E,Pierce,Tacoma,WA,98405,2014,BMW,I3,Plug-in Hybrid Electric Vehicle (PHEV),Clean Alternative Fuel Vehicle Eligible,72,0,27,131430848,POINT (-122.45153 47.251135),BONNEVILLE POWER ADMINISTRATION||CITY OF TACOMA - (WA)||PENINSULA LIGHT COMPANY,53053061400</t>
  </si>
  <si>
    <t>5YJYGDEE2M,King,Kirkland,WA,98033,2021,TESLA,MODEL Y,Battery Electric Vehicle (BEV),Eligibility unknown as battery range has not been researched,0,0,48,178946890,POINT (-122.20264 47.6785),PUGET SOUND ENERGY INC||CITY OF TACOMA - (WA),53033022502</t>
  </si>
  <si>
    <t>1G1FW6S05N,Skagit,Sedro-Woolley,WA,98284,2022,CHEVROLET,BOLT EV,Battery Electric Vehicle (BEV),Eligibility unknown as battery range has not been researched,0,0,39,171488243,POINT (-122.234 48.506125),PUGET SOUND ENERGY INC,53057951400</t>
  </si>
  <si>
    <t>5YJ3E1EA0P,Snohomish,Bothell,WA,98012,2023,TESLA,MODEL 3,Battery Electric Vehicle (BEV),Eligibility unknown as battery range has not been researched,0,0,21,254493445,POINT (-122.1873 47.820245),PUGET SOUND ENERGY INC,53061051927</t>
  </si>
  <si>
    <t>1G1FY6S02N,Snohomish,Snohomish,WA,98296,2022,CHEVROLET,BOLT EV,Battery Electric Vehicle (BEV),Eligibility unknown as battery range has not been researched,0,0,1,220259882,POINT (-122.15134 47.8851158),PUGET SOUND ENERGY INC,53061052108</t>
  </si>
  <si>
    <t>5YJ3E1EB8M,Pierce,Tacoma,WA,98405,2021,TESLA,MODEL 3,Battery Electric Vehicle (BEV),Eligibility unknown as battery range has not been researched,0,0,27,176474112,POINT (-122.45153 47.251135),BONNEVILLE POWER ADMINISTRATION||CITY OF TACOMA - (WA)||PENINSULA LIGHT COMPANY,53053061200</t>
  </si>
  <si>
    <t>1V2WNPE8XP,Clark,Ridgefield,WA,98642,2023,VOLKSWAGEN,ID.4,Battery Electric Vehicle (BEV),Eligibility unknown as battery range has not been researched,0,0,18,256286880,POINT (-122.74291 45.818445),BONNEVILLE POWER ADMINISTRATION||PUD NO 1 OF CLARK COUNTY - (WA),53011040304</t>
  </si>
  <si>
    <t>5YJ3E1EB9K,Pierce,Steilacoom,WA,98388,2019,TESLA,MODEL 3,Battery Electric Vehicle (BEV),Clean Alternative Fuel Vehicle Eligible,220,0,28,229606674,POINT (-122.5970685 47.1686632),BONNEVILLE POWER ADMINISTRATION||TOWN OF STEILACOOM|CITY OF TACOMA - (WA)||PENINSULA LIGHT COMPANY,53053072109</t>
  </si>
  <si>
    <t>KNDCE3LG3K,Spokane,Spokane,WA,99203,2019,KIA,NIRO,Battery Electric Vehicle (BEV),Clean Alternative Fuel Vehicle Eligible,239,0,6,145579122,POINT (-117.425265 47.635365),MODERN ELECTRIC WATER COMPANY,53063004200</t>
  </si>
  <si>
    <t>WVWPR7AUXK,Pierce,Tacoma,WA,98405,2019,VOLKSWAGEN,E-GOLF,Battery Electric Vehicle (BEV),Clean Alternative Fuel Vehicle Eligible,125,0,27,477843719,POINT (-122.45153 47.251135),BONNEVILLE POWER ADMINISTRATION||CITY OF TACOMA - (WA)||PENINSULA LIGHT COMPANY,53053061700</t>
  </si>
  <si>
    <t>5YJ3E1EA5M,Pierce,Puyallup,WA,98375,2021,TESLA,MODEL 3,Battery Electric Vehicle (BEV),Eligibility unknown as battery range has not been researched,0,0,2,180473639,POINT (-122.3085456 47.1042426),BONNEVILLE POWER ADMINISTRATION||CITY OF TACOMA - (WA)||PENINSULA LIGHT COMPANY,53053073126</t>
  </si>
  <si>
    <t>JM3KKEHA6R,Pierce,Tacoma,WA,98407,2024,MAZDA,CX-90,Plug-in Hybrid Electric Vehicle (PHEV),Not eligible due to low battery range,26,0,27,260899803,POINT (-122.5113356 47.2923828),BONNEVILLE POWER ADMINISTRATION||CITY OF TACOMA - (WA)||PENINSULA LIGHT COMPANY,53053060904</t>
  </si>
  <si>
    <t>7SAYGDEE5P,Island,Camano Island,WA,98282,2023,TESLA,MODEL Y,Battery Electric Vehicle (BEV),Eligibility unknown as battery range has not been researched,0,0,10,255344449,POINT (-122.5310901 48.2192797),BONNEVILLE POWER ADMINISTRATION||PUD 1 OF SNOHOMISH COUNTY,53029971700</t>
  </si>
  <si>
    <t>5YJ3E1EA8M,Kitsap,Silverdale,WA,98383,2021,TESLA,MODEL 3,Battery Electric Vehicle (BEV),Eligibility unknown as battery range has not been researched,0,0,23,251342164,POINT (-122.668076 47.665978),PUGET SOUND ENERGY INC,53035091206</t>
  </si>
  <si>
    <t>1N4AZ0CP2D,Pierce,Tacoma,WA,98409,2013,NISSAN,LEAF,Battery Electric Vehicle (BEV),Clean Alternative Fuel Vehicle Eligible,75,0,29,197282305,POINT (-122.47913 47.2198),BONNEVILLE POWER ADMINISTRATION||CITY OF TACOMA - (WA)||PENINSULA LIGHT COMPANY,53053062802</t>
  </si>
  <si>
    <t>7SAYGDEE9P,Snohomish,Lynnwood,WA,98036,2023,TESLA,MODEL Y,Battery Electric Vehicle (BEV),Eligibility unknown as battery range has not been researched,0,0,1,251045476,POINT (-122.316675 47.819365),PUGET SOUND ENERGY INC,53061051931</t>
  </si>
  <si>
    <t>1N4AZ0CP2F,Thurston,Olympia,WA,98501,2015,NISSAN,LEAF,Battery Electric Vehicle (BEV),Clean Alternative Fuel Vehicle Eligible,84,0,22,139569258,POINT (-122.89692 47.043535),PUGET SOUND ENERGY INC,53067010400</t>
  </si>
  <si>
    <t>7SAYGAEE5N,King,Sammamish,WA,98074,2022,TESLA,MODEL Y,Battery Electric Vehicle (BEV),Eligibility unknown as battery range has not been researched,0,0,45,211112429,POINT (-122.0313266 47.6285782),PUGET SOUND ENERGY INC||CITY OF TACOMA - (WA),53033032216</t>
  </si>
  <si>
    <t>1G1RC6S51J,Spokane,Spokane,WA,99208,2018,CHEVROLET,VOLT,Plug-in Hybrid Electric Vehicle (PHEV),Clean Alternative Fuel Vehicle Eligible,53,0,6,172734271,POINT (-117.40725 47.718625),BONNEVILLE POWER ADMINISTRATION||AVISTA CORP||INLAND POWER &amp; LIGHT COMPANY,53063011103</t>
  </si>
  <si>
    <t>7SAYGDEEXP,Clark,Vancouver,WA,98686,2023,TESLA,MODEL Y,Battery Electric Vehicle (BEV),Eligibility unknown as battery range has not been researched,0,0,17,255064918,POINT (-122.6483953 45.7010427),BONNEVILLE POWER ADMINISTRATION||PUD NO 1 OF CLARK COUNTY - (WA),53011040812</t>
  </si>
  <si>
    <t>5YJ3E1EB2L,King,Seattle,WA,98109,2020,TESLA,MODEL 3,Battery Electric Vehicle (BEV),Clean Alternative Fuel Vehicle Eligible,322,0,36,104233706,POINT (-122.34848 47.632405),CITY OF SEATTLE - (WA)|CITY OF TACOMA - (WA),53033006701</t>
  </si>
  <si>
    <t>5YJYGDEF8L,Skagit,Anacortes,WA,98221,2020,TESLA,MODEL Y,Battery Electric Vehicle (BEV),Clean Alternative Fuel Vehicle Eligible,291,0,40,123513561,POINT (-122.615305 48.501275),PUGET SOUND ENERGY INC,53057940700</t>
  </si>
  <si>
    <t>KM8K23AG1P,Spokane,Spokane Valley,WA,99206,2023,HYUNDAI,KONA ELECTRIC,Battery Electric Vehicle (BEV),Eligibility unknown as battery range has not been researched,0,0,4,252716607,POINT (-117.24549 47.6534),BONNEVILLE POWER ADMINISTRATION||VERA IRRIGATION DISTRICT #15,53063012401</t>
  </si>
  <si>
    <t>1N4AZ0CP0D,Pierce,Tacoma,WA,98407,2013,NISSAN,LEAF,Battery Electric Vehicle (BEV),Clean Alternative Fuel Vehicle Eligible,75,0,27,153724504,POINT (-122.5113356 47.2923828),BONNEVILLE POWER ADMINISTRATION||CITY OF TACOMA - (WA)||PENINSULA LIGHT COMPANY,53053060500</t>
  </si>
  <si>
    <t>7SAXCBE69N,Chelan,Leavenworth,WA,98826,2022,TESLA,MODEL X,Battery Electric Vehicle (BEV),Eligibility unknown as battery range has not been researched,0,0,12,259634189,POINT (-120.6619153 47.5970083),PUD NO 1 OF CHELAN COUNTY,53007960501</t>
  </si>
  <si>
    <t>5YJSA1E23J,Stevens,Valley,WA,99181,2018,TESLA,MODEL S,Battery Electric Vehicle (BEV),Clean Alternative Fuel Vehicle Eligible,249,0,7,235052870,POINT (-117.72382 48.174085),AVISTA CORP,53065951100</t>
  </si>
  <si>
    <t>JTMEB3FV7N,King,Burien,WA,98166,2022,TOYOTA,RAV4 PRIME,Plug-in Hybrid Electric Vehicle (PHEV),Clean Alternative Fuel Vehicle Eligible,42,0,34,230261545,POINT (-122.341345 47.465925),PUGET SOUND ENERGY INC||CITY OF TACOMA - (WA),53033027600</t>
  </si>
  <si>
    <t>5YJ3E1EB9M,Pierce,Tacoma,WA,98409,2021,TESLA,MODEL 3,Battery Electric Vehicle (BEV),Eligibility unknown as battery range has not been researched,0,0,29,151110186,POINT (-122.47913 47.2198),BONNEVILLE POWER ADMINISTRATION||CITY OF TACOMA - (WA)||LAKEVIEW LIGHT &amp; POWER|PENINSULA LIGHT COMPANY,53053062902</t>
  </si>
  <si>
    <t>WA1VAAGE2K,King,Seattle,WA,98144,2019,AUDI,E-TRON,Battery Electric Vehicle (BEV),Clean Alternative Fuel Vehicle Eligible,204,0,37,197168989,POINT (-122.30823 47.581975),CITY OF SEATTLE - (WA)|CITY OF TACOMA - (WA),53033009500</t>
  </si>
  <si>
    <t>5YJ3E1EA8P,King,Renton,WA,98058,2023,TESLA,MODEL 3,Battery Electric Vehicle (BEV),Eligibility unknown as battery range has not been researched,0,0,11,251970680,POINT (-122.1298876 47.4451257),PUGET SOUND ENERGY INC||CITY OF TACOMA - (WA),53033029304</t>
  </si>
  <si>
    <t>7SAYGDEEXP,Snohomish,Bothell,WA,98012,2023,TESLA,MODEL Y,Battery Electric Vehicle (BEV),Eligibility unknown as battery range has not been researched,0,0,21,256280202,POINT (-122.1873 47.820245),PUGET SOUND ENERGY INC,53061051921</t>
  </si>
  <si>
    <t>5YJ3E1EA6J,Kitsap,Bremerton,WA,98312,2018,TESLA,MODEL 3,Battery Electric Vehicle (BEV),Clean Alternative Fuel Vehicle Eligible,215,0,35,333981623,POINT (-122.65223 47.57192),PUGET SOUND ENERGY INC,53035080900</t>
  </si>
  <si>
    <t>5YJ3E1EB0J,Spokane,Chattaroy,WA,99003,2018,TESLA,MODEL 3,Battery Electric Vehicle (BEV),Clean Alternative Fuel Vehicle Eligible,215,0,7,474318813,POINT (-117.35764 47.892595),BONNEVILLE POWER ADMINISTRATION||INLAND POWER &amp; LIGHT COMPANY,53063010305</t>
  </si>
  <si>
    <t>3FMTK4SE0M,Snohomish,Snohomish,WA,98290,2021,FORD,MUSTANG MACH-E,Battery Electric Vehicle (BEV),Eligibility unknown as battery range has not been researched,0,0,39,180718667,POINT (-122.091505 47.915555),PUGET SOUND ENERGY INC,53061052105</t>
  </si>
  <si>
    <t>5YJYGDEE3M,Skagit,Anacortes,WA,98221,2021,TESLA,MODEL Y,Battery Electric Vehicle (BEV),Eligibility unknown as battery range has not been researched,0,0,40,151080128,POINT (-122.615305 48.501275),PUGET SOUND ENERGY INC,53057940700</t>
  </si>
  <si>
    <t>5YJYGAEE2M,King,Sammamish,WA,98074,2021,TESLA,MODEL Y,Battery Electric Vehicle (BEV),Eligibility unknown as battery range has not been researched,0,0,45,157394184,POINT (-122.0313266 47.6285782),PUGET SOUND ENERGY INC||CITY OF TACOMA - (WA),53033032225</t>
  </si>
  <si>
    <t>5YJ3E1EB9M,Snohomish,Bothell,WA,98012,2021,TESLA,MODEL 3,Battery Electric Vehicle (BEV),Eligibility unknown as battery range has not been researched,0,0,44,176610906,POINT (-122.1873 47.820245),PUGET SOUND ENERGY INC,53061052010</t>
  </si>
  <si>
    <t>7SAYGDEE3N,King,Issaquah,WA,98029,2022,TESLA,MODEL Y,Battery Electric Vehicle (BEV),Eligibility unknown as battery range has not been researched,0,0,5,215151856,POINT (-121.9993659 47.5484866),PUGET SOUND ENERGY INC||CITY OF TACOMA - (WA),53033032221</t>
  </si>
  <si>
    <t>5YJ3E1EC3M,Kitsap,Port Orchard,WA,98367,2021,TESLA,MODEL 3,Battery Electric Vehicle (BEV),Eligibility unknown as battery range has not been researched,0,0,26,172449042,POINT (-122.6847073 47.50524),PUGET SOUND ENERGY INC,53035092101</t>
  </si>
  <si>
    <t>1FTVW1EL7N,King,Redmond,WA,98052,2022,FORD,F-150,Battery Electric Vehicle (BEV),Eligibility unknown as battery range has not been researched,0,0,48,252117428,POINT (-122.12302 47.67668),PUGET SOUND ENERGY INC||CITY OF TACOMA - (WA),53033032330</t>
  </si>
  <si>
    <t>7PDSGABL4P,Snohomish,Lynnwood,WA,98036,2023,RIVIAN,R1S,Battery Electric Vehicle (BEV),Eligibility unknown as battery range has not been researched,0,0,1,251787903,POINT (-122.316675 47.819365),PUGET SOUND ENERGY INC,53061051914</t>
  </si>
  <si>
    <t>KNDC4DLC3P,Pierce,Tacoma,WA,98444,2023,KIA,EV6,Battery Electric Vehicle (BEV),Eligibility unknown as battery range has not been researched,0,0,29,228398418,POINT (-122.43827 47.153995),BONNEVILLE POWER ADMINISTRATION||CITY OF TACOMA - (WA)||PARKLAND LIGHT &amp; WATER COMPANY|PENINSULA LIGHT COMPANY,53053071707</t>
  </si>
  <si>
    <t>JTMAB3FV8P,King,Vashon,WA,98070,2023,TOYOTA,RAV4 PRIME,Plug-in Hybrid Electric Vehicle (PHEV),Clean Alternative Fuel Vehicle Eligible,42,0,34,238752090,POINT (-122.46049 47.44873),PUGET SOUND ENERGY INC||CITY OF TACOMA - (WA),53033027702</t>
  </si>
  <si>
    <t>5YJYGAEE8M,Kittitas,Ellensburg,WA,98926,2021,TESLA,MODEL Y,Battery Electric Vehicle (BEV),Eligibility unknown as battery range has not been researched,0,0,13,176436067,POINT (-120.54513 46.993465),PUGET SOUND ENERGY INC,53037975300</t>
  </si>
  <si>
    <t>1G1FW6S00H,Clallam,Port Angeles,WA,98363,2017,CHEVROLET,BOLT EV,Battery Electric Vehicle (BEV),Clean Alternative Fuel Vehicle Eligible,238,0,24,170412287,POINT (-123.46101 48.118925),BONNEVILLE POWER ADMINISTRATION||PUD NO 1 OF CLALLAM COUNTY,53009000600</t>
  </si>
  <si>
    <t>WBY1Z4C5XG,Pierce,Fircrest,WA,98466,2016,BMW,I3,Plug-in Hybrid Electric Vehicle (PHEV),Clean Alternative Fuel Vehicle Eligible,72,0,28,2493949,POINT (-122.537565 47.231645),BONNEVILLE POWER ADMINISTRATION||CITY OF TACOMA - (WA)||PENINSULA LIGHT COMPANY,53053072310</t>
  </si>
  <si>
    <t>5YJSA1E20F,King,North Bend,WA,98045,2015,TESLA,MODEL S,Battery Electric Vehicle (BEV),Clean Alternative Fuel Vehicle Eligible,208,0,5,348829211,POINT (-121.7814012 47.4935316),PUGET SOUND ENERGY INC||CITY OF TACOMA - (WA),53033032706</t>
  </si>
  <si>
    <t>WVWKP7AUXG,Whatcom,Bellingham,WA,98225,2016,VOLKSWAGEN,E-GOLF,Battery Electric Vehicle (BEV),Clean Alternative Fuel Vehicle Eligible,83,0,40,166129337,POINT (-122.486115 48.761615),PUGET SOUND ENERGY INC||PUD NO 1 OF WHATCOM COUNTY,53073001101</t>
  </si>
  <si>
    <t>1G1FY6S03P,Snohomish,Edmonds,WA,98026,2023,CHEVROLET,BOLT EUV,Battery Electric Vehicle (BEV),Eligibility unknown as battery range has not been researched,0,0,32,258948616,POINT (-122.335685 47.80372),PUGET SOUND ENERGY INC,53061050900</t>
  </si>
  <si>
    <t>WB523CF0XR,Thurston,Olympia,WA,98503,2024,BMW,IX,Battery Electric Vehicle (BEV),Eligibility unknown as battery range has not been researched,0,0,2,252587870,POINT (-122.8285 47.03646),PUGET SOUND ENERGY INC,53067011628</t>
  </si>
  <si>
    <t>3FMTK1SS9N,Snohomish,Arlington,WA,98223,2022,FORD,MUSTANG MACH-E,Battery Electric Vehicle (BEV),Eligibility unknown as battery range has not been researched,0,0,39,208569567,POINT (-122.12324 48.19485),BONNEVILLE POWER ADMINISTRATION||PUD 1 OF SNOHOMISH COUNTY,53061053506</t>
  </si>
  <si>
    <t>WMW13DJ0XP,Snohomish,Snohomish,WA,98296,2023,MINI,HARDTOP,Battery Electric Vehicle (BEV),Eligibility unknown as battery range has not been researched,0,0,44,224750879,POINT (-122.15134 47.8851158),PUGET SOUND ENERGY INC,53061052121</t>
  </si>
  <si>
    <t>5YJ3E1EB0N,Benton,West Richland,WA,99353,2022,TESLA,MODEL 3,Battery Electric Vehicle (BEV),Eligibility unknown as battery range has not been researched,0,0,8,219677083,POINT (-119.3535873 46.2778489),BONNEVILLE POWER ADMINISTRATION||PUD NO 1 OF BENTON COUNTY,53005010705</t>
  </si>
  <si>
    <t>WBY1Z6C31H,Clark,Vancouver,WA,98664,2017,BMW,I3,Battery Electric Vehicle (BEV),Clean Alternative Fuel Vehicle Eligible,81,0,49,138136239,POINT (-122.589388 45.6228731),BONNEVILLE POWER ADMINISTRATION||PUD NO 1 OF CLARK COUNTY - (WA),53011041208</t>
  </si>
  <si>
    <t>1C4JJXP68P,King,Seattle,WA,98122,2023,JEEP,WRANGLER,Plug-in Hybrid Electric Vehicle (PHEV),Not eligible due to low battery range,21,0,43,228777307,POINT (-122.30839 47.610365),CITY OF SEATTLE - (WA)|CITY OF TACOMA - (WA),53033007901</t>
  </si>
  <si>
    <t>5YJXCBE20H,King,Bothell,WA,98011,2017,TESLA,MODEL X,Battery Electric Vehicle (BEV),Clean Alternative Fuel Vehicle Eligible,200,0,1,289796461,POINT (-122.20578 47.762405),PUGET SOUND ENERGY INC||CITY OF TACOMA - (WA),53033021802</t>
  </si>
  <si>
    <t>LPSED3KA5N,Pierce,Tacoma,WA,98407,2022,POLESTAR,PS2,Battery Electric Vehicle (BEV),Eligibility unknown as battery range has not been researched,0,0,27,228297534,POINT (-122.5113356 47.2923828),BONNEVILLE POWER ADMINISTRATION||CITY OF TACOMA - (WA)||PENINSULA LIGHT COMPANY,53053060903</t>
  </si>
  <si>
    <t>1N4AZ0CP1D,Snohomish,Edmonds,WA,98026,2013,NISSAN,LEAF,Battery Electric Vehicle (BEV),Clean Alternative Fuel Vehicle Eligible,75,0,21,214992893,POINT (-122.335685 47.80372),PUGET SOUND ENERGY INC,53061050404</t>
  </si>
  <si>
    <t>1G1FW6S0XJ,Snohomish,Edmonds,WA,98026,2018,CHEVROLET,BOLT EV,Battery Electric Vehicle (BEV),Clean Alternative Fuel Vehicle Eligible,238,0,21,475084613,POINT (-122.335685 47.80372),PUGET SOUND ENERGY INC,53061050404</t>
  </si>
  <si>
    <t>YV4BC0PMXG,King,Bellevue,WA,98006,2016,VOLVO,XC90,Plug-in Hybrid Electric Vehicle (PHEV),Not eligible due to low battery range,13,0,41,244110324,POINT (-122.16937 47.571015),PUGET SOUND ENERGY INC||CITY OF TACOMA - (WA),53033024701</t>
  </si>
  <si>
    <t>1V2GNPE87P,Thurston,Tumwater,WA,98501,2023,VOLKSWAGEN,ID.4,Battery Electric Vehicle (BEV),Eligibility unknown as battery range has not been researched,0,0,22,221381604,POINT (-122.89692 47.043535),PUGET SOUND ENERGY INC,53067010802</t>
  </si>
  <si>
    <t>5YJ3E1ECXL,Pierce,Orting,WA,98360,2020,TESLA,MODEL 3,Battery Electric Vehicle (BEV),Clean Alternative Fuel Vehicle Eligible,308,0,2,103007488,POINT (-122.2032237 47.0942956),PUGET SOUND ENERGY INC||CITY OF TACOMA - (WA),53053070100</t>
  </si>
  <si>
    <t>1FT6W1EV7P,Kitsap,Indianola,WA,98342,2023,FORD,F-150,Battery Electric Vehicle (BEV),Eligibility unknown as battery range has not been researched,0,0,23,260048281,POINT (-122.523855 47.75235),PUGET SOUND ENERGY INC,53035940000</t>
  </si>
  <si>
    <t>1N4AZ1BV6P,Pierce,Gig Harbor,WA,98335,2023,NISSAN,LEAF,Battery Electric Vehicle (BEV),Eligibility unknown as battery range has not been researched,0,0,26,239971028,POINT (-122.5835454 47.3234488),BONNEVILLE POWER ADMINISTRATION||CITY OF TACOMA - (WA)||PENINSULA LIGHT COMPANY,53053072408</t>
  </si>
  <si>
    <t>7SAYGDEEXN,Snohomish,Edmonds,WA,98020,2022,TESLA,MODEL Y,Battery Electric Vehicle (BEV),Eligibility unknown as battery range has not been researched,0,0,32,219707995,POINT (-122.37507 47.80807),PUGET SOUND ENERGY INC,53061050502</t>
  </si>
  <si>
    <t>1V2DNPE83P,Pierce,Fox Island,WA,98333,2023,VOLKSWAGEN,ID.4,Battery Electric Vehicle (BEV),Eligibility unknown as battery range has not been researched,0,0,26,229491160,POINT (-122.6066806 47.2254086),BONNEVILLE POWER ADMINISTRATION||CITY OF TACOMA - (WA)||PENINSULA LIGHT COMPANY,53053072410</t>
  </si>
  <si>
    <t>5YJYGDEE2M,King,Newcastle,WA,98059,2021,TESLA,MODEL Y,Battery Electric Vehicle (BEV),Eligibility unknown as battery range has not been researched,0,0,41,232703159,POINT (-122.15734 47.487175),PUGET SOUND ENERGY INC||CITY OF TACOMA - (WA),53033025005</t>
  </si>
  <si>
    <t>KM8K53AG1P,Pierce,Bonney Lake,WA,98391,2023,HYUNDAI,KONA ELECTRIC,Battery Electric Vehicle (BEV),Eligibility unknown as battery range has not been researched,0,0,31,233773375,POINT (-122.183805 47.18062),PUGET SOUND ENERGY INC||CITY OF TACOMA - (WA),53053070208</t>
  </si>
  <si>
    <t>5YJYGDEF1M,Pierce,Carbonado,WA,98323,2021,TESLA,MODEL Y,Battery Electric Vehicle (BEV),Eligibility unknown as battery range has not been researched,0,0,31,147120718,POINT (-122.052435 47.07902),PUGET SOUND ENERGY INC||CITY OF TACOMA - (WA),53053070206</t>
  </si>
  <si>
    <t>7SAYGDEF1P,Pierce,Puyallup,WA,98373,2023,TESLA,MODEL Y,Battery Electric Vehicle (BEV),Eligibility unknown as battery range has not been researched,0,0,25,236124444,POINT (-122.2987976 47.13795),PUGET SOUND ENERGY INC||CITY OF TACOMA - (WA),53053071307</t>
  </si>
  <si>
    <t>1FADP5CU1F,King,Kent,WA,98042,2015,FORD,C-MAX,Plug-in Hybrid Electric Vehicle (PHEV),Not eligible due to low battery range,19,0,47,121731403,POINT (-122.111625 47.36078),PUGET SOUND ENERGY INC||CITY OF TACOMA - (WA),53033031204</t>
  </si>
  <si>
    <t>1N4AZ0CP1F,Chelan,Leavenworth,WA,98826,2015,NISSAN,LEAF,Battery Electric Vehicle (BEV),Clean Alternative Fuel Vehicle Eligible,84,0,12,194767415,POINT (-120.6619153 47.5970083),PUD NO 1 OF CHELAN COUNTY,53007960201</t>
  </si>
  <si>
    <t>1GYKPMRLXR,King,Seattle,WA,98178,2024,CADILLAC,LYRIQ,Battery Electric Vehicle (BEV),Eligibility unknown as battery range has not been researched,0,0,37,258869390,POINT (-122.234385 47.494545),PUGET SOUND ENERGY INC||CITY OF TACOMA - (WA),53033026001</t>
  </si>
  <si>
    <t>1G1FY6S09L,King,Vashon,WA,98070,2020,CHEVROLET,BOLT EV,Battery Electric Vehicle (BEV),Clean Alternative Fuel Vehicle Eligible,259,0,34,257430554,POINT (-122.46049 47.44873),PUGET SOUND ENERGY INC||CITY OF TACOMA - (WA),53033027701</t>
  </si>
  <si>
    <t>1G1FW6S08H,Mason,Belfair,WA,98528,2017,CHEVROLET,BOLT EV,Battery Electric Vehicle (BEV),Clean Alternative Fuel Vehicle Eligible,238,0,35,103512846,POINT (-122.8551647 47.4495785),BONNEVILLE POWER ADMINISTRATION||CITY OF TACOMA - (WA)||PUD NO 3 OF MASON COUNTY,53045960402</t>
  </si>
  <si>
    <t>5YJ3E1EB2J,Thurston,Olympia,WA,98513,2018,TESLA,MODEL 3,Battery Electric Vehicle (BEV),Clean Alternative Fuel Vehicle Eligible,215,0,2,296691202,POINT (-122.817545 46.98876),PUGET SOUND ENERGY INC,53067012320</t>
  </si>
  <si>
    <t>5YJ3E1EBXJ,Kitsap,Olalla,WA,98359,2018,TESLA,MODEL 3,Battery Electric Vehicle (BEV),Clean Alternative Fuel Vehicle Eligible,215,0,26,166757524,POINT (-122.54483 47.41801),PUGET SOUND ENERGY INC,53035092802</t>
  </si>
  <si>
    <t>5YJXCAE20K,San Juan,Eastsound,WA,98245,2019,TESLA,MODEL X,Battery Electric Vehicle (BEV),Clean Alternative Fuel Vehicle Eligible,289,0,40,123327438,POINT (-122.907229 48.7016716),BONNEVILLE POWER ADMINISTRATION||ORCAS POWER &amp; LIGHT COOP,53055960101</t>
  </si>
  <si>
    <t>5YJ3E1EA3J,King,Kirkland,WA,98034,2018,TESLA,MODEL 3,Battery Electric Vehicle (BEV),Clean Alternative Fuel Vehicle Eligible,215,0,1,147210724,POINT (-122.209285 47.71124),PUGET SOUND ENERGY INC||CITY OF TACOMA - (WA),53033022204</t>
  </si>
  <si>
    <t>1N4AZ0CP6G,Whatcom,Everson,WA,98247,2016,NISSAN,LEAF,Battery Electric Vehicle (BEV),Clean Alternative Fuel Vehicle Eligible,84,0,42,172130381,POINT (-122.3582814 48.9098139),PUGET SOUND ENERGY INC||PUD NO 1 OF WHATCOM COUNTY,53073010702</t>
  </si>
  <si>
    <t>7SAXCBE69N,Island,Camano Island,WA,98282,2022,TESLA,MODEL X,Battery Electric Vehicle (BEV),Eligibility unknown as battery range has not been researched,0,0,10,216715915,POINT (-122.5310901 48.2192797),BONNEVILLE POWER ADMINISTRATION||PUD 1 OF SNOHOMISH COUNTY,53029971500</t>
  </si>
  <si>
    <t>5YJ3E1EB0J,Snohomish,Arlington,WA,98223,2018,TESLA,MODEL 3,Battery Electric Vehicle (BEV),Clean Alternative Fuel Vehicle Eligible,215,0,39,474163287,POINT (-122.12324 48.19485),PUGET SOUND ENERGY INC,53061053505</t>
  </si>
  <si>
    <t>JTDKARFP4J,Snohomish,Granite Falls,WA,98252,2018,TOYOTA,PRIUS PRIME,Plug-in Hybrid Electric Vehicle (PHEV),Not eligible due to low battery range,25,0,39,273575249,POINT (-121.96994 48.08334),BONNEVILLE POWER ADMINISTRATION||PUD 1 OF SNOHOMISH COUNTY,53061053605</t>
  </si>
  <si>
    <t>5YJYGDEE1L,Whatcom,Bellingham,WA,98225,2020,TESLA,MODEL Y,Battery Electric Vehicle (BEV),Clean Alternative Fuel Vehicle Eligible,291,0,42,209974243,POINT (-122.486115 48.761615),PUGET SOUND ENERGY INC||PUD NO 1 OF WHATCOM COUNTY,53073000502</t>
  </si>
  <si>
    <t>1G1FX6S09J,Island,Freeland,WA,98249,2018,CHEVROLET,BOLT EV,Battery Electric Vehicle (BEV),Clean Alternative Fuel Vehicle Eligible,238,0,10,474351440,POINT (-122.544745 48.03024),PUGET SOUND ENERGY INC,53029971900</t>
  </si>
  <si>
    <t>7PDSGABA5P,Pierce,Gig Harbor,WA,98332,2023,RIVIAN,R1S,Battery Electric Vehicle (BEV),Eligibility unknown as battery range has not been researched,0,0,26,249880207,POINT (-122.589645 47.342345),BONNEVILLE POWER ADMINISTRATION||CITY OF TACOMA - (WA)||PENINSULA LIGHT COMPANY,53053072507</t>
  </si>
  <si>
    <t>5YJ3E1EB2M,King,Seattle,WA,98109,2021,TESLA,MODEL 3,Battery Electric Vehicle (BEV),Eligibility unknown as battery range has not been researched,0,0,43,180380448,POINT (-122.34848 47.632405),CITY OF SEATTLE - (WA)|CITY OF TACOMA - (WA),53033007303</t>
  </si>
  <si>
    <t>KNDC3DLC2N,King,Issaquah,WA,98029,2022,KIA,EV6,Battery Electric Vehicle (BEV),Eligibility unknown as battery range has not been researched,0,0,5,249852305,POINT (-121.9993659 47.5484866),PUGET SOUND ENERGY INC||CITY OF TACOMA - (WA),53033032220</t>
  </si>
  <si>
    <t>1N4AZ0CP1F,Snohomish,Bothell,WA,98021,2015,NISSAN,LEAF,Battery Electric Vehicle (BEV),Clean Alternative Fuel Vehicle Eligible,84,0,1,181516527,POINT (-122.179458 47.802589),PUGET SOUND ENERGY INC,53061051916</t>
  </si>
  <si>
    <t>7SAYGDEEXP,Pierce,Gig Harbor,WA,98335,2023,TESLA,MODEL Y,Battery Electric Vehicle (BEV),Eligibility unknown as battery range has not been researched,0,0,26,230757243,POINT (-122.5835454 47.3234488),BONNEVILLE POWER ADMINISTRATION||CITY OF TACOMA - (WA)||PENINSULA LIGHT COMPANY,53053072408</t>
  </si>
  <si>
    <t>7SAYGDEE9P,Clallam,Port Angeles,WA,98362,2023,TESLA,MODEL Y,Battery Electric Vehicle (BEV),Eligibility unknown as battery range has not been researched,0,0,24,249902355,POINT (-123.425565 48.109795),BONNEVILLE POWER ADMINISTRATION||PUD NO 1 OF CLALLAM COUNTY,53009001600</t>
  </si>
  <si>
    <t>3C3CFFGE8E,San Juan,Eastsound,WA,98245,2014,FIAT,500,Battery Electric Vehicle (BEV),Clean Alternative Fuel Vehicle Eligible,87,0,40,196397162,POINT (-122.907229 48.7016716),BONNEVILLE POWER ADMINISTRATION||ORCAS POWER &amp; LIGHT COOP,53055960102</t>
  </si>
  <si>
    <t>7SAYGDEE0P,King,Bellevue,WA,98005,2023,TESLA,MODEL Y,Battery Electric Vehicle (BEV),Eligibility unknown as battery range has not been researched,0,0,41,230013437,POINT (-122.16085 47.624515),PUGET SOUND ENERGY INC||CITY OF TACOMA - (WA),53033023601</t>
  </si>
  <si>
    <t>5YJXCAE23K,Skagit,Anacortes,WA,98221,2019,TESLA,MODEL X,Battery Electric Vehicle (BEV),Clean Alternative Fuel Vehicle Eligible,289,0,40,141062617,POINT (-122.615305 48.501275),PUGET SOUND ENERGY INC,53057940201</t>
  </si>
  <si>
    <t>7SAXCDE51P,King,Bothell,WA,98011,2023,TESLA,MODEL X,Battery Electric Vehicle (BEV),Eligibility unknown as battery range has not been researched,0,0,1,234948822,POINT (-122.20578 47.762405),PUGET SOUND ENERGY INC||CITY OF TACOMA - (WA),53033021905</t>
  </si>
  <si>
    <t>5YJ3E1EB7N,Spokane,Spokane,WA,99208,2022,TESLA,MODEL 3,Battery Electric Vehicle (BEV),Eligibility unknown as battery range has not been researched,0,0,6,230274495,POINT (-117.40725 47.718625),BONNEVILLE POWER ADMINISTRATION||AVISTA CORP||INLAND POWER &amp; LIGHT COMPANY,53063010603</t>
  </si>
  <si>
    <t>1G1RB6S53J,Spokane,Spokane,WA,99205,2018,CHEVROLET,VOLT,Plug-in Hybrid Electric Vehicle (PHEV),Clean Alternative Fuel Vehicle Eligible,53,0,3,197238317,POINT (-117.42694 47.67946),MODERN ELECTRIC WATER COMPANY,53063001200</t>
  </si>
  <si>
    <t>7SAYGAEE1P,King,Mercer Island,WA,98040,2023,TESLA,MODEL Y,Battery Electric Vehicle (BEV),Eligibility unknown as battery range has not been researched,0,0,41,253645682,POINT (-122.2377542 47.582905),PUGET SOUND ENERGY INC||CITY OF TACOMA - (WA),53033024602</t>
  </si>
  <si>
    <t>WBAJB1C50K,King,Auburn,WA,98092,2019,BMW,530E,Plug-in Hybrid Electric Vehicle (PHEV),Not eligible due to low battery range,15,55700,47,304296240,POINT (-122.1820969 47.3198995),PUGET SOUND ENERGY INC||CITY OF TACOMA - (WA),53033029602</t>
  </si>
  <si>
    <t>7SAYGDEE8N,Benton,Richland,WA,99352,2022,TESLA,MODEL Y,Battery Electric Vehicle (BEV),Eligibility unknown as battery range has not been researched,0,0,8,193837892,POINT (-119.2952071 46.272495),BONNEVILLE POWER ADMINISTRATION||CITY OF RICHLAND - (WA),53005010817</t>
  </si>
  <si>
    <t>7SAYGDEE1P,King,Sammamish,WA,98074,2023,TESLA,MODEL Y,Battery Electric Vehicle (BEV),Eligibility unknown as battery range has not been researched,0,0,45,237805102,POINT (-122.0313266 47.6285782),PUGET SOUND ENERGY INC||CITY OF TACOMA - (WA),53033032225</t>
  </si>
  <si>
    <t>5YJ3E1EB9J,Pierce,Tacoma,WA,98422,2018,TESLA,MODEL 3,Battery Electric Vehicle (BEV),Clean Alternative Fuel Vehicle Eligible,215,0,27,475380426,POINT (-122.38578 47.28971),BONNEVILLE POWER ADMINISTRATION||CITY OF TACOMA - (WA)||PENINSULA LIGHT COMPANY,53053940001</t>
  </si>
  <si>
    <t>1C4JJXP61M,Spokane,Spokane Valley,WA,99206,2021,JEEP,WRANGLER,Plug-in Hybrid Electric Vehicle (PHEV),Not eligible due to low battery range,25,0,4,161098437,POINT (-117.24549 47.6534),BONNEVILLE POWER ADMINISTRATION||AVISTA CORP||INLAND POWER &amp; LIGHT COMPANY,53063012401</t>
  </si>
  <si>
    <t>WA1E2AFYXM,Snohomish,Snohomish,WA,98296,2021,AUDI,Q5 E,Plug-in Hybrid Electric Vehicle (PHEV),Not eligible due to low battery range,18,0,1,141846561,POINT (-122.15134 47.8851158),PUGET SOUND ENERGY INC,53061052114</t>
  </si>
  <si>
    <t>1FTVW1ELXN,Spokane,Cheney,WA,99004,2022,FORD,F-150,Battery Electric Vehicle (BEV),Eligibility unknown as battery range has not been researched,0,0,6,240019496,POINT (-117.57579 47.492775),CITY OF CHENEY - (WA),53063014001</t>
  </si>
  <si>
    <t>1N4AZ1CP0L,Grays Harbor,Aberdeen,WA,98520,2020,NISSAN,LEAF,Battery Electric Vehicle (BEV),Clean Alternative Fuel Vehicle Eligible,149,0,19,240268612,POINT (-123.8206 46.97789),BONNEVILLE POWER ADMINISTRATION||PUD NO 1 OF GRAYS HARBOR COUNTY,53027001100</t>
  </si>
  <si>
    <t>1C4JJXP68P,Spokane,Spokane,WA,99203,2023,JEEP,WRANGLER,Plug-in Hybrid Electric Vehicle (PHEV),Not eligible due to low battery range,21,0,3,229069340,POINT (-117.425265 47.635365),MODERN ELECTRIC WATER COMPANY,53063003100</t>
  </si>
  <si>
    <t>5YJ3E1EAXP,King,Redmond,WA,98052,2023,TESLA,MODEL 3,Battery Electric Vehicle (BEV),Eligibility unknown as battery range has not been researched,0,0,48,249918679,POINT (-122.12302 47.67668),PUGET SOUND ENERGY INC||CITY OF TACOMA - (WA),53033022803</t>
  </si>
  <si>
    <t>7SAXCDE55P,Kitsap,Silverdale,WA,98383,2023,TESLA,MODEL X,Battery Electric Vehicle (BEV),Eligibility unknown as battery range has not been researched,0,0,23,228151360,POINT (-122.668076 47.665978),PUGET SOUND ENERGY INC,53035091302</t>
  </si>
  <si>
    <t>7FCEHDB79N,Pierce,Lakewood,WA,98439,2022,RIVIAN,EDV,Battery Electric Vehicle (BEV),Eligibility unknown as battery range has not been researched,0,0,28,224355470,POINT (-122.529685 47.127165),PUGET SOUND ENERGY INC||CITY OF TACOMA - (WA),53053072000</t>
  </si>
  <si>
    <t>5YJ3E1EBXP,Pierce,South Hill,WA,98375,2023,TESLA,MODEL 3,Battery Electric Vehicle (BEV),Eligibility unknown as battery range has not been researched,0,0,2,252864797,POINT (-122.3085456 47.1042426),BONNEVILLE POWER ADMINISTRATION||CITY OF TACOMA - (WA)||ELMHURST MUTUAL POWER &amp; LIGHT CO|PENINSULA LIGHT COMPANY,53053073127</t>
  </si>
  <si>
    <t>1FADP5CUXF,King,Carnation,WA,98014,2015,FORD,C-MAX,Plug-in Hybrid Electric Vehicle (PHEV),Not eligible due to low battery range,19,0,5,139093881,POINT (-121.9105947 47.6483005),PUGET SOUND ENERGY INC||CITY OF TACOMA - (WA),53033032315</t>
  </si>
  <si>
    <t>LPSED3KA0N,King,Mercer Island,WA,98040,2022,POLESTAR,PS2,Battery Electric Vehicle (BEV),Eligibility unknown as battery range has not been researched,0,0,41,187403611,POINT (-122.2377542 47.582905),PUGET SOUND ENERGY INC||CITY OF TACOMA - (WA),53033024301</t>
  </si>
  <si>
    <t>KNDRMDLH9N,Spokane,Greenacres,WA,99016,2022,KIA,SORENTO,Plug-in Hybrid Electric Vehicle (PHEV),Clean Alternative Fuel Vehicle Eligible,32,0,4,183204080,POINT (-117.1407 47.673675),BONNEVILLE POWER ADMINISTRATION||AVISTA CORP||INLAND POWER &amp; LIGHT COMPANY,53063013102</t>
  </si>
  <si>
    <t>7SAXCBE61P,King,Woodinville,WA,98072,2023,TESLA,MODEL X,Battery Electric Vehicle (BEV),Eligibility unknown as battery range has not been researched,0,0,45,255278782,POINT (-122.151665 47.75855),PUGET SOUND ENERGY INC||CITY OF TACOMA - (WA),53033032326</t>
  </si>
  <si>
    <t>1G1RB6E41F,Clallam,Sequim,WA,98382,2015,CHEVROLET,VOLT,Plug-in Hybrid Electric Vehicle (PHEV),Clean Alternative Fuel Vehicle Eligible,38,0,24,124883132,POINT (-123.105015 48.08125),BONNEVILLE POWER ADMINISTRATION||PUD NO 1 OF CLALLAM COUNTY,53009001901</t>
  </si>
  <si>
    <t>1N4AZ0CP0F,Whatcom,Bellingham,WA,98229,2015,NISSAN,LEAF,Battery Electric Vehicle (BEV),Clean Alternative Fuel Vehicle Eligible,84,0,40,233991180,POINT (-122.4569227 48.7470973),PUGET SOUND ENERGY INC||PUD NO 1 OF WHATCOM COUNTY,53073000808</t>
  </si>
  <si>
    <t>KNDJP3AE3J,Thurston,Olympia,WA,98503,2018,KIA,SOUL EV,Battery Electric Vehicle (BEV),Clean Alternative Fuel Vehicle Eligible,111,33950,2,135658435,POINT (-122.8285 47.03646),PUGET SOUND ENERGY INC,53067011628</t>
  </si>
  <si>
    <t>5YJ3E1EA1J,Skagit,Mount Vernon,WA,98273,2018,TESLA,MODEL 3,Battery Electric Vehicle (BEV),Clean Alternative Fuel Vehicle Eligible,215,0,10,475264212,POINT (-122.338975 48.41333),PUGET SOUND ENERGY INC,53057952100</t>
  </si>
  <si>
    <t>7SAYGDEE7P,Pierce,Tacoma,WA,98443,2023,TESLA,MODEL Y,Battery Electric Vehicle (BEV),Eligibility unknown as battery range has not been researched,0,0,25,233611619,POINT (-122.364635 47.19449),BONNEVILLE POWER ADMINISTRATION||CITY OF TACOMA - (WA)||PENINSULA LIGHT COMPANY,53053940004</t>
  </si>
  <si>
    <t>5YJ3E1EB3P,Snohomish,Lynnwood,WA,98037,2023,TESLA,MODEL 3,Battery Electric Vehicle (BEV),Eligibility unknown as battery range has not been researched,0,0,21,228638630,POINT (-122.297265 47.84182),PUGET SOUND ENERGY INC,53061051927</t>
  </si>
  <si>
    <t>7SAYGDEF6P,Clark,Ridgefield,WA,98642,2023,TESLA,MODEL Y,Battery Electric Vehicle (BEV),Eligibility unknown as battery range has not been researched,0,0,18,252118772,POINT (-122.74291 45.818445),BONNEVILLE POWER ADMINISTRATION||PUD NO 1 OF CLARK COUNTY - (WA),53011040303</t>
  </si>
  <si>
    <t>5YJYGDEE3M,King,Redmond,WA,98033,2021,TESLA,MODEL Y,Battery Electric Vehicle (BEV),Eligibility unknown as battery range has not been researched,0,0,45,138254609,POINT (-122.20264 47.6785),PUGET SOUND ENERGY INC||CITY OF TACOMA - (WA),53033022605</t>
  </si>
  <si>
    <t>W1N9M0KB8P,Snohomish,Lake Stevens,WA,98258,2023,MERCEDES-BENZ,EQB-CLASS,Battery Electric Vehicle (BEV),Eligibility unknown as battery range has not been researched,0,0,44,228898295,POINT (-122.112265 48.0047),PUGET SOUND ENERGY INC,53061052506</t>
  </si>
  <si>
    <t>7SAYGAEE0N,King,Woodinville,WA,98072,2022,TESLA,MODEL Y,Battery Electric Vehicle (BEV),Eligibility unknown as battery range has not been researched,0,0,45,202771082,POINT (-122.151665 47.75855),PUGET SOUND ENERGY INC||CITY OF TACOMA - (WA),53033032320</t>
  </si>
  <si>
    <t>1G1RD6E44C,Kitsap,Silverdale,WA,98315,2012,CHEVROLET,VOLT,Plug-in Hybrid Electric Vehicle (PHEV),Clean Alternative Fuel Vehicle Eligible,35,0,23,109938629,POINT (-122.7061052 47.68848),PUGET SOUND ENERGY INC,53035090300</t>
  </si>
  <si>
    <t>1G1FY6S07K,Pierce,South Hill,WA,98374,2019,CHEVROLET,BOLT EV,Battery Electric Vehicle (BEV),Clean Alternative Fuel Vehicle Eligible,238,0,25,3327152,POINT (-122.275748 47.1395924),PUGET SOUND ENERGY INC||CITY OF TACOMA - (WA),53053071210</t>
  </si>
  <si>
    <t>5UXTA6C01N,King,Bellevue,WA,98004,2022,BMW,X5,Plug-in Hybrid Electric Vehicle (PHEV),Clean Alternative Fuel Vehicle Eligible,30,0,41,195217858,POINT (-122.201905 47.61385),PUGET SOUND ENERGY INC||CITY OF TACOMA - (WA),53033023807</t>
  </si>
  <si>
    <t>5YJ3E1EA8M,King,Seattle,WA,98122,2021,TESLA,MODEL 3,Battery Electric Vehicle (BEV),Eligibility unknown as battery range has not been researched,0,0,37,171150899,POINT (-122.30839 47.610365),CITY OF SEATTLE - (WA)|CITY OF TACOMA - (WA),53033007700</t>
  </si>
  <si>
    <t>7SAYGDEF4N,Snohomish,Mill Creek,WA,98012,2022,TESLA,MODEL Y,Battery Electric Vehicle (BEV),Eligibility unknown as battery range has not been researched,0,0,44,218283579,POINT (-122.1873 47.820245),PUGET SOUND ENERGY INC,53061052004</t>
  </si>
  <si>
    <t>7SAYGDEE3N,King,Snoqualmie,WA,98065,2022,TESLA,MODEL Y,Battery Electric Vehicle (BEV),Eligibility unknown as battery range has not been researched,0,0,5,221115513,POINT (-121.8740496 47.5345546),CITY OF TACOMA - (WA)||TANNER ELECTRIC COOP,53033032800</t>
  </si>
  <si>
    <t>JN1DF0CD3P,Pierce,Sumner,WA,98390,2023,NISSAN,ARIYA,Battery Electric Vehicle (BEV),Eligibility unknown as battery range has not been researched,0,0,31,255073857,POINT (-122.23825 47.201625),PUGET SOUND ENERGY INC||CITY OF TACOMA - (WA),53053073302</t>
  </si>
  <si>
    <t>7SAYGAEE1N,King,Kent,WA,98042,2022,TESLA,MODEL Y,Battery Electric Vehicle (BEV),Eligibility unknown as battery range has not been researched,0,0,47,251770711,POINT (-122.111625 47.36078),PUGET SOUND ENERGY INC||CITY OF TACOMA - (WA),53033031707</t>
  </si>
  <si>
    <t>5YJYGDEE3L,Whatcom,Bellingham,WA,98225,2020,TESLA,MODEL Y,Battery Electric Vehicle (BEV),Clean Alternative Fuel Vehicle Eligible,291,0,42,109441356,POINT (-122.486115 48.761615),PUGET SOUND ENERGY INC||PUD NO 1 OF WHATCOM COUNTY,53073000402</t>
  </si>
  <si>
    <t>5YJ3E1EC8L,King,Kirkland,WA,98033,2020,TESLA,MODEL 3,Battery Electric Vehicle (BEV),Clean Alternative Fuel Vehicle Eligible,308,0,48,113062561,POINT (-122.20264 47.6785),PUGET SOUND ENERGY INC||CITY OF TACOMA - (WA),53033022701</t>
  </si>
  <si>
    <t>5YJYGDEE9L,Snohomish,Brier,WA,98036,2020,TESLA,MODEL Y,Battery Electric Vehicle (BEV),Clean Alternative Fuel Vehicle Eligible,291,0,1,115375571,POINT (-122.316675 47.819365),PUGET SOUND ENERGY INC,53061051929</t>
  </si>
  <si>
    <t>7SAYGDEF3P,King,Woodinville,WA,98072,2023,TESLA,MODEL Y,Battery Electric Vehicle (BEV),Eligibility unknown as battery range has not been researched,0,0,45,251325476,POINT (-122.151665 47.75855),PUGET SOUND ENERGY INC||CITY OF TACOMA - (WA),53033032307</t>
  </si>
  <si>
    <t>7SAYGAEE7P,Spokane,Spokane Valley,WA,99216,2023,TESLA,MODEL Y,Battery Electric Vehicle (BEV),Eligibility unknown as battery range has not been researched,0,0,4,257914177,POINT (-117.21264 47.6587754),BONNEVILLE POWER ADMINISTRATION||AVISTA CORP||INLAND POWER &amp; LIGHT COMPANY,53063012801</t>
  </si>
  <si>
    <t>5YJ3E1EA2P,King,Kent,WA,98031,2023,TESLA,MODEL 3,Battery Electric Vehicle (BEV),Eligibility unknown as battery range has not been researched,0,0,33,245514790,POINT (-122.2012521 47.3931814),PUGET SOUND ENERGY INC||CITY OF TACOMA - (WA),53033029208</t>
  </si>
  <si>
    <t>7SAXCDE5XP,Snohomish,Everett,WA,98203,2023,TESLA,MODEL X,Battery Electric Vehicle (BEV),Eligibility unknown as battery range has not been researched,0,0,38,258379908,POINT (-122.213105 47.95479),PUGET SOUND ENERGY INC,53061041100</t>
  </si>
  <si>
    <t>7SAXCBE62P,Island,Oak Harbor,WA,98277,2023,TESLA,MODEL X,Battery Electric Vehicle (BEV),Eligibility unknown as battery range has not been researched,0,0,10,254724410,POINT (-122.6788673 48.2897314),PUGET SOUND ENERGY INC,53029970500</t>
  </si>
  <si>
    <t>5YJYGDEE6L,Whatcom,Bellingham,WA,98226,2020,TESLA,MODEL Y,Battery Electric Vehicle (BEV),Clean Alternative Fuel Vehicle Eligible,291,0,40,124663227,POINT (-122.45493 48.76809),PUGET SOUND ENERGY INC||PUD NO 1 OF WHATCOM COUNTY,53073000807</t>
  </si>
  <si>
    <t>5YJ3E1EA6K,Snohomish,Lynnwood,WA,98036,2019,TESLA,MODEL 3,Battery Electric Vehicle (BEV),Clean Alternative Fuel Vehicle Eligible,220,0,32,149033027,POINT (-122.316675 47.819365),PUGET SOUND ENERGY INC,53061051930</t>
  </si>
  <si>
    <t>JTMAB3FV5R,Skagit,Anacortes,WA,98221,2024,TOYOTA,RAV4 PRIME,Plug-in Hybrid Electric Vehicle (PHEV),Clean Alternative Fuel Vehicle Eligible,42,0,10,259761204,POINT (-122.615305 48.501275),PUGET SOUND ENERGY INC,53057940302</t>
  </si>
  <si>
    <t>KNDCM3LD6K,Pierce,Tacoma,WA,98405,2019,KIA,NIRO,Plug-in Hybrid Electric Vehicle (PHEV),Not eligible due to low battery range,26,0,27,255092197,POINT (-122.45153 47.251135),BONNEVILLE POWER ADMINISTRATION||CITY OF TACOMA - (WA)||PENINSULA LIGHT COMPANY,53053061300</t>
  </si>
  <si>
    <t>7SAYGDEE1N,Pierce,South Hill,WA,98373,2022,TESLA,MODEL Y,Battery Electric Vehicle (BEV),Eligibility unknown as battery range has not been researched,0,0,25,220529088,POINT (-122.2987976 47.13795),PUGET SOUND ENERGY INC||CITY OF TACOMA - (WA),53053071304</t>
  </si>
  <si>
    <t>5YJ3E1EB5K,Pierce,Lakewood,WA,98498,2019,TESLA,MODEL 3,Battery Electric Vehicle (BEV),Clean Alternative Fuel Vehicle Eligible,220,0,28,475009265,POINT (-122.547645 47.176685),PUGET SOUND ENERGY INC||CITY OF TACOMA - (WA),53053072112</t>
  </si>
  <si>
    <t>1N4BZ0CPXG,Kitsap,Silverdale,WA,98383,2016,NISSAN,LEAF,Battery Electric Vehicle (BEV),Clean Alternative Fuel Vehicle Eligible,84,0,23,7923464,POINT (-122.668076 47.665978),PUGET SOUND ENERGY INC,53035091201</t>
  </si>
  <si>
    <t>2C4RC1S77R,Spokane,Spokane Valley,WA,99212,2024,CHRYSLER,PACIFICA,Plug-in Hybrid Electric Vehicle (PHEV),Clean Alternative Fuel Vehicle Eligible,32,0,4,255307013,POINT (-117.288055 47.68043),BONNEVILLE POWER ADMINISTRATION||VERA IRRIGATION DISTRICT #15,53063012300</t>
  </si>
  <si>
    <t>KNDCC3LG6N,San Juan,Friday Harbor,WA,98250,2022,KIA,NIRO,Battery Electric Vehicle (BEV),Eligibility unknown as battery range has not been researched,0,0,40,196113564,POINT (-123.022255 48.531355),BONNEVILLE POWER ADMINISTRATION||ORCAS POWER &amp; LIGHT COOP,53055960301</t>
  </si>
  <si>
    <t>5YJYGDEE6M,Spokane,Spokane,WA,99208,2021,TESLA,MODEL Y,Battery Electric Vehicle (BEV),Eligibility unknown as battery range has not been researched,0,0,6,166890860,POINT (-117.40725 47.718625),BONNEVILLE POWER ADMINISTRATION||AVISTA CORP||INLAND POWER &amp; LIGHT COMPANY,53063010604</t>
  </si>
  <si>
    <t>7SAYGDEEXP,King,Renton,WA,98059,2023,TESLA,MODEL Y,Battery Electric Vehicle (BEV),Eligibility unknown as battery range has not been researched,0,0,5,230548244,POINT (-122.15734 47.487175),PUGET SOUND ENERGY INC||CITY OF TACOMA - (WA),53033031912</t>
  </si>
  <si>
    <t>7SAYGDEE6N,Skagit,Mount Vernon,WA,98273,2022,TESLA,MODEL Y,Battery Electric Vehicle (BEV),Eligibility unknown as battery range has not been researched,0,0,40,203679829,POINT (-122.338975 48.41333),PUGET SOUND ENERGY INC,53057952304</t>
  </si>
  <si>
    <t>5YJYGDEF1L,Pierce,Gig Harbor,WA,98335,2020,TESLA,MODEL Y,Battery Electric Vehicle (BEV),Clean Alternative Fuel Vehicle Eligible,291,0,26,103561097,POINT (-122.5835454 47.3234488),BONNEVILLE POWER ADMINISTRATION||CITY OF TACOMA - (WA)||PENINSULA LIGHT COMPANY,53053072408</t>
  </si>
  <si>
    <t>5UXTA6C02N,Spokane,Spokane,WA,99223,2022,BMW,X5,Plug-in Hybrid Electric Vehicle (PHEV),Clean Alternative Fuel Vehicle Eligible,30,0,6,203097562,POINT (-117.369705 47.62637),BONNEVILLE POWER ADMINISTRATION||AVISTA CORP||INLAND POWER &amp; LIGHT COMPANY,53063013502</t>
  </si>
  <si>
    <t>1C4RJXR65R,King,Kent,WA,98031,2024,JEEP,WRANGLER,Plug-in Hybrid Electric Vehicle (PHEV),Not eligible due to low battery range,21,0,33,257440403,POINT (-122.2012521 47.3931814),PUGET SOUND ENERGY INC||CITY OF TACOMA - (WA),53033029208</t>
  </si>
  <si>
    <t>7SAYGDEE9P,Pierce,Tacoma,WA,98444,2023,TESLA,MODEL Y,Battery Electric Vehicle (BEV),Eligibility unknown as battery range has not been researched,0,0,29,258030545,POINT (-122.43827 47.153995),BONNEVILLE POWER ADMINISTRATION||CITY OF TACOMA - (WA)||PENINSULA LIGHT COMPANY,53053071503</t>
  </si>
  <si>
    <t>WAUEJBFWXN,Snohomish,Monroe,WA,98272,2022,AUDI,E-TRON GT,Battery Electric Vehicle (BEV),Eligibility unknown as battery range has not been researched,0,0,39,209957198,POINT (-121.972215 47.85674),PUGET SOUND ENERGY INC,53061052203</t>
  </si>
  <si>
    <t>1G1RF6E4XD,King,Woodinville,WA,98072,2013,CHEVROLET,VOLT,Plug-in Hybrid Electric Vehicle (PHEV),Clean Alternative Fuel Vehicle Eligible,38,0,45,256963962,POINT (-122.151665 47.75855),PUGET SOUND ENERGY INC||CITY OF TACOMA - (WA),53033032322</t>
  </si>
  <si>
    <t>1G1FZ6S07K,Snohomish,Stanwood,WA,98292,2019,CHEVROLET,BOLT EV,Battery Electric Vehicle (BEV),Clean Alternative Fuel Vehicle Eligible,238,0,10,476995158,POINT (-122.3684051 48.2414921),BONNEVILLE POWER ADMINISTRATION||PUD 1 OF SNOHOMISH COUNTY,53061053302</t>
  </si>
  <si>
    <t>3FMTK4SX5P,Pierce,Gig Harbor,WA,98332,2023,FORD,MUSTANG MACH-E,Battery Electric Vehicle (BEV),Eligibility unknown as battery range has not been researched,0,0,26,255310163,POINT (-122.589645 47.342345),BONNEVILLE POWER ADMINISTRATION||CITY OF TACOMA - (WA)||PENINSULA LIGHT COMPANY,53053072506</t>
  </si>
  <si>
    <t>5YJXCAE43K,Lewis,Chehalis,WA,98532,2019,TESLA,MODEL X,Battery Electric Vehicle (BEV),Clean Alternative Fuel Vehicle Eligible,289,0,19,208282630,POINT (-122.96692 46.66113),BONNEVILLE POWER ADMINISTRATION||CITY OF TACOMA - (WA)||PUD NO 1 OF LEWIS COUNTY,53041971400</t>
  </si>
  <si>
    <t>5YJ3E1EB7L,Pierce,Sumner,WA,98390,2020,TESLA,MODEL 3,Battery Electric Vehicle (BEV),Clean Alternative Fuel Vehicle Eligible,322,0,31,102040585,POINT (-122.23825 47.201625),PUGET SOUND ENERGY INC||CITY OF TACOMA - (WA),53053073301</t>
  </si>
  <si>
    <t>5YJ3E1EB2J,King,Redmond,WA,98052,2018,TESLA,MODEL 3,Battery Electric Vehicle (BEV),Clean Alternative Fuel Vehicle Eligible,215,0,45,171398342,POINT (-122.12302 47.67668),PUGET SOUND ENERGY INC||CITY OF TACOMA - (WA),53033032321</t>
  </si>
  <si>
    <t>1N4AZ1CP8J,King,Kent,WA,98042,2018,NISSAN,LEAF,Battery Electric Vehicle (BEV),Clean Alternative Fuel Vehicle Eligible,151,0,47,281551595,POINT (-122.111625 47.36078),PUGET SOUND ENERGY INC||CITY OF TACOMA - (WA),53033032006</t>
  </si>
  <si>
    <t>5YJSA1H22F,King,Sammamish,WA,98029,2015,TESLA,MODEL S,Battery Electric Vehicle (BEV),Clean Alternative Fuel Vehicle Eligible,208,0,5,187926413,POINT (-121.9993659 47.5484866),PUGET SOUND ENERGY INC||CITY OF TACOMA - (WA),53033032223</t>
  </si>
  <si>
    <t>1N4BZ0CP5G,Thurston,Olympia,WA,98501,2016,NISSAN,LEAF,Battery Electric Vehicle (BEV),Clean Alternative Fuel Vehicle Eligible,84,0,35,222348752,POINT (-122.89692 47.043535),PUGET SOUND ENERGY INC,53067011722</t>
  </si>
  <si>
    <t>3FA6P0SU2E,Snohomish,Marysville,WA,98270,2014,FORD,FUSION,Plug-in Hybrid Electric Vehicle (PHEV),Not eligible due to low battery range,19,0,38,127916379,POINT (-122.17673 48.05542),PUGET SOUND ENERGY INC,53061052810</t>
  </si>
  <si>
    <t>5YJ3E1EA4P,King,Bellevue,WA,98008,2023,TESLA,MODEL 3,Battery Electric Vehicle (BEV),Eligibility unknown as battery range has not been researched,0,0,48,245784920,POINT (-122.11832 47.6245),PUGET SOUND ENERGY INC||CITY OF TACOMA - (WA),53033023202</t>
  </si>
  <si>
    <t>5YJXCAE2XH,Snohomish,Bothell,WA,98021,2017,TESLA,MODEL X,Battery Electric Vehicle (BEV),Clean Alternative Fuel Vehicle Eligible,200,0,1,233559511,POINT (-122.179458 47.802589),PUGET SOUND ENERGY INC,53061051917</t>
  </si>
  <si>
    <t>KM8K33AG8L,Grant,Moses Lake,WA,98837,2020,HYUNDAI,KONA,Battery Electric Vehicle (BEV),Clean Alternative Fuel Vehicle Eligible,258,0,13,140290552,POINT (-119.2599876 47.1240154),PUD NO 2 OF GRANT COUNTY,53025011101</t>
  </si>
  <si>
    <t>7SAYGDEE4N,King,Seattle,WA,98119,2022,TESLA,MODEL Y,Battery Electric Vehicle (BEV),Eligibility unknown as battery range has not been researched,0,0,36,227111531,POINT (-122.363815 47.63046),CITY OF SEATTLE - (WA)|CITY OF TACOMA - (WA),53033005901</t>
  </si>
  <si>
    <t>WVGKMPE25N,Snohomish,Everett,WA,98204,2022,VOLKSWAGEN,ID.4,Battery Electric Vehicle (BEV),Eligibility unknown as battery range has not been researched,0,0,38,232959905,POINT (-122.240535 47.91139),PUGET SOUND ENERGY INC,53061041907</t>
  </si>
  <si>
    <t>1FTVW1EV7P,San Juan,Friday Harbor,WA,98250,2023,FORD,F-150,Battery Electric Vehicle (BEV),Eligibility unknown as battery range has not been researched,0,0,40,251705415,POINT (-123.022255 48.531355),BONNEVILLE POWER ADMINISTRATION||ORCAS POWER &amp; LIGHT COOP,53055960302</t>
  </si>
  <si>
    <t>5YJ3E1EA3L,Pierce,Gig Harbor,WA,98332,2020,TESLA,MODEL 3,Battery Electric Vehicle (BEV),Clean Alternative Fuel Vehicle Eligible,266,0,26,126071375,POINT (-122.589645 47.342345),BONNEVILLE POWER ADMINISTRATION||CITY OF TACOMA - (WA)||PENINSULA LIGHT COMPANY,53053072508</t>
  </si>
  <si>
    <t>5YJYGDEE1L,King,Bothell,WA,98011,2020,TESLA,MODEL Y,Battery Electric Vehicle (BEV),Clean Alternative Fuel Vehicle Eligible,291,0,1,207105384,POINT (-122.20578 47.762405),PUGET SOUND ENERGY INC||CITY OF TACOMA - (WA),53033021803</t>
  </si>
  <si>
    <t>5YJSA1E22J,Whatcom,Bellingham,WA,98225,2018,TESLA,MODEL S,Battery Electric Vehicle (BEV),Clean Alternative Fuel Vehicle Eligible,249,0,42,475507280,POINT (-122.486115 48.761615),PUGET SOUND ENERGY INC||PUD NO 1 OF WHATCOM COUNTY,53073000501</t>
  </si>
  <si>
    <t>5YJ3E1EB3N,Snohomish,Snohomish,WA,98290,2022,TESLA,MODEL 3,Battery Electric Vehicle (BEV),Eligibility unknown as battery range has not been researched,0,0,44,183440897,POINT (-122.091505 47.915555),PUGET SOUND ENERGY INC,53061052301</t>
  </si>
  <si>
    <t>5YJYGDEF1M,King,Kent,WA,98031,2021,TESLA,MODEL Y,Battery Electric Vehicle (BEV),Eligibility unknown as battery range has not been researched,0,0,33,166613828,POINT (-122.2012521 47.3931814),PUGET SOUND ENERGY INC||CITY OF TACOMA - (WA),53033029207</t>
  </si>
  <si>
    <t>5YJYGDEE0M,Snohomish,Everett,WA,98208,2021,TESLA,MODEL Y,Battery Electric Vehicle (BEV),Eligibility unknown as battery range has not been researched,0,0,44,172266636,POINT (-122.2247757 47.9156409),PUGET SOUND ENERGY INC,53061041701</t>
  </si>
  <si>
    <t>7FCTGAAL9N,Snohomish,Marysville,WA,98271,2022,RIVIAN,R1T,Battery Electric Vehicle (BEV),Eligibility unknown as battery range has not been researched,0,0,38,203832380,POINT (-122.1713847 48.10433),PUGET SOUND ENERGY INC,53061052803</t>
  </si>
  <si>
    <t>JTMAB3FV9M,Whatcom,Bellingham,WA,98226,2021,TOYOTA,RAV4 PRIME,Plug-in Hybrid Electric Vehicle (PHEV),Clean Alternative Fuel Vehicle Eligible,42,0,42,218223729,POINT (-122.45493 48.76809),PUGET SOUND ENERGY INC||PUD NO 1 OF WHATCOM COUNTY,53073000700</t>
  </si>
  <si>
    <t>3FMTK3SU5N,King,Renton,WA,98058,2022,FORD,MUSTANG MACH-E,Battery Electric Vehicle (BEV),Eligibility unknown as battery range has not been researched,0,0,11,199451871,POINT (-122.1298876 47.4451257),PUGET SOUND ENERGY INC||CITY OF TACOMA - (WA),53033031909</t>
  </si>
  <si>
    <t>1C4JJXP64M,Pierce,University Place,WA,98467,2021,JEEP,WRANGLER,Plug-in Hybrid Electric Vehicle (PHEV),Not eligible due to low battery range,25,0,28,169559736,POINT (-122.5404512 47.2074166),BONNEVILLE POWER ADMINISTRATION||CITY OF TACOMA - (WA)||PENINSULA LIGHT COMPANY,53053072313</t>
  </si>
  <si>
    <t>3FA6P0PU5D,Pierce,Lakewood,WA,98499,2013,FORD,FUSION,Plug-in Hybrid Electric Vehicle (PHEV),Not eligible due to low battery range,19,0,29,161461555,POINT (-122.5181098 47.1712579),BONNEVILLE POWER ADMINISTRATION||CITY OF TACOMA - (WA)||LAKEVIEW LIGHT &amp; POWER|PENINSULA LIGHT COMPANY,53053071807</t>
  </si>
  <si>
    <t>WMWXP3C05M,Pierce,Tacoma,WA,98406,2021,MINI,HARDTOP,Battery Electric Vehicle (BEV),Clean Alternative Fuel Vehicle Eligible,110,0,27,209116113,POINT (-122.490985 47.26365),BONNEVILLE POWER ADMINISTRATION||CITY OF TACOMA - (WA)||PENINSULA LIGHT COMPANY,53053060800</t>
  </si>
  <si>
    <t>5YJ3E1EAXP,Clark,Camas,WA,98607,2023,TESLA,MODEL 3,Battery Electric Vehicle (BEV),Eligibility unknown as battery range has not been researched,0,0,18,245690518,POINT (-122.405565 45.59009),BONNEVILLE POWER ADMINISTRATION||PUD NO 1 OF CLARK COUNTY - (WA),53011040604</t>
  </si>
  <si>
    <t>3FMTK4SX2N,Clark,Washougal,WA,98671,2022,FORD,MUSTANG MACH-E,Battery Electric Vehicle (BEV),Eligibility unknown as battery range has not been researched,0,0,18,230846234,POINT (-122.35465 45.58359),BONNEVILLE POWER ADMINISTRATION||PUD NO 1 OF CLARK COUNTY - (WA),53011040513</t>
  </si>
  <si>
    <t>7SAYGDEEXP,Pierce,South Hill,WA,98374,2023,TESLA,MODEL Y,Battery Electric Vehicle (BEV),Eligibility unknown as battery range has not been researched,0,0,25,226145713,POINT (-122.275748 47.1395924),PUGET SOUND ENERGY INC||CITY OF TACOMA - (WA),53053073123</t>
  </si>
  <si>
    <t>5YJ3E1EA0L,Snohomish,Snohomish,WA,98296,2020,TESLA,MODEL 3,Battery Electric Vehicle (BEV),Clean Alternative Fuel Vehicle Eligible,266,0,44,103572185,POINT (-122.15134 47.8851158),PUGET SOUND ENERGY INC,53061052120</t>
  </si>
  <si>
    <t>5YJ3E1EC5M,Benton,Richland,WA,99354,2021,TESLA,MODEL 3,Battery Electric Vehicle (BEV),Eligibility unknown as battery range has not been researched,0,0,8,150030989,POINT (-119.28753 46.29747),BONNEVILLE POWER ADMINISTRATION||CITY OF RICHLAND - (WA),53005010201</t>
  </si>
  <si>
    <t>7SAYGDEE5P,Snohomish,Bothell,WA,98012,2023,TESLA,MODEL Y,Battery Electric Vehicle (BEV),Eligibility unknown as battery range has not been researched,0,0,1,253719175,POINT (-122.1873 47.820245),PUGET SOUND ENERGY INC,53061051921</t>
  </si>
  <si>
    <t>JTDKARFP7H,Okanogan,Twisp,WA,98856,2017,TOYOTA,PRIUS PRIME,Plug-in Hybrid Electric Vehicle (PHEV),Not eligible due to low battery range,25,0,12,124396982,POINT (-120.12477 48.365635),"OKANOGAN COUNTY ELEC COOP, INC",53047971000</t>
  </si>
  <si>
    <t>5YJYGDEE6M,San Juan,Eastsound,WA,98245,2021,TESLA,MODEL Y,Battery Electric Vehicle (BEV),Eligibility unknown as battery range has not been researched,0,0,40,167143875,POINT (-122.907229 48.7016716),BONNEVILLE POWER ADMINISTRATION||ORCAS POWER &amp; LIGHT COOP,53055960102</t>
  </si>
  <si>
    <t>2C4RC1S70R,Spokane,Spokane Valley,WA,99212,2024,CHRYSLER,PACIFICA,Plug-in Hybrid Electric Vehicle (PHEV),Clean Alternative Fuel Vehicle Eligible,32,0,4,254814710,POINT (-117.288055 47.68043),BONNEVILLE POWER ADMINISTRATION||VERA IRRIGATION DISTRICT #15,53063012300</t>
  </si>
  <si>
    <t>WVGUNPE23N,Snohomish,Bothell,WA,98021,2022,VOLKSWAGEN,ID.4,Battery Electric Vehicle (BEV),Eligibility unknown as battery range has not been researched,0,0,1,230172561,POINT (-122.179458 47.802589),PUGET SOUND ENERGY INC,53061051932</t>
  </si>
  <si>
    <t>1G1FX6S02J,Klickitat,White Salmon,WA,98672,2018,CHEVROLET,BOLT EV,Battery Electric Vehicle (BEV),Clean Alternative Fuel Vehicle Eligible,238,0,14,208626792,POINT (-121.48347 45.72977),BONNEVILLE POWER ADMINISTRATION||PUD NO 1 OF KLICKITAT COUNTY,53039950302</t>
  </si>
  <si>
    <t>5YJ3E1EA4P,Pierce,South Hill,WA,98375,2023,TESLA,MODEL 3,Battery Electric Vehicle (BEV),Eligibility unknown as battery range has not been researched,0,0,2,233557306,POINT (-122.3085456 47.1042426),BONNEVILLE POWER ADMINISTRATION||CITY OF TACOMA - (WA)||ELMHURST MUTUAL POWER &amp; LIGHT CO|PENINSULA LIGHT COMPANY,53053073120</t>
  </si>
  <si>
    <t>1V2GNPE89P,King,Redmond,WA,98052,2023,VOLKSWAGEN,ID.4,Battery Electric Vehicle (BEV),Eligibility unknown as battery range has not been researched,0,0,45,228493401,POINT (-122.12302 47.67668),PUGET SOUND ENERGY INC||CITY OF TACOMA - (WA),53033032326</t>
  </si>
  <si>
    <t>JTDACACU5P,Skamania,Washougal,WA,98671,2023,TOYOTA,PRIUS,Plug-in Hybrid Electric Vehicle (PHEV),Clean Alternative Fuel Vehicle Eligible,39,0,14,256034390,POINT (-122.35465 45.58359),BONNEVILLE POWER ADMINISTRATION||PUD NO 1 OF SKAMANIA CO,53059950200</t>
  </si>
  <si>
    <t>7SAXCBE58N,King,Bothell,WA,98011,2022,TESLA,MODEL X,Battery Electric Vehicle (BEV),Eligibility unknown as battery range has not been researched,0,0,1,187002056,POINT (-122.20578 47.762405),PUGET SOUND ENERGY INC||CITY OF TACOMA - (WA),53033021905</t>
  </si>
  <si>
    <t>1N4BZ1CP9K,Snohomish,Arlington,WA,98223,2019,NISSAN,LEAF,Battery Electric Vehicle (BEV),Clean Alternative Fuel Vehicle Eligible,150,0,10,324158257,POINT (-122.12324 48.19485),BONNEVILLE POWER ADMINISTRATION||PUD 1 OF SNOHOMISH COUNTY,53061053400</t>
  </si>
  <si>
    <t>1N4BZ0CP5H,Pierce,Tacoma,WA,98444,2017,NISSAN,LEAF,Battery Electric Vehicle (BEV),Clean Alternative Fuel Vehicle Eligible,107,0,29,113256321,POINT (-122.43827 47.153995),BONNEVILLE POWER ADMINISTRATION||CITY OF TACOMA - (WA)||PENINSULA LIGHT COMPANY,53053063402</t>
  </si>
  <si>
    <t>5YJXCBE40H,Chelan,Cashmere,WA,98815,2017,TESLA,MODEL X,Battery Electric Vehicle (BEV),Clean Alternative Fuel Vehicle Eligible,200,0,12,105297153,POINT (-120.4687 47.5173233),PUD NO 1 OF CHELAN COUNTY,53007960502</t>
  </si>
  <si>
    <t>KNDPZDAH8P,Douglas,East Wenatchee,WA,98802,2023,KIA,SPORTAGE,Plug-in Hybrid Electric Vehicle (PHEV),Clean Alternative Fuel Vehicle Eligible,34,0,12,251670219,POINT (-120.28674 47.4176),PUD NO 1 OF DOUGLAS COUNTY,53017950300</t>
  </si>
  <si>
    <t>1FTVW1ELXN,Pierce,Tacoma,WA,98445,2022,FORD,F-150,Battery Electric Vehicle (BEV),Eligibility unknown as battery range has not been researched,0,0,29,220419727,POINT (-122.40872 47.165675),BONNEVILLE POWER ADMINISTRATION||CITY OF TACOMA - (WA)||PENINSULA LIGHT COMPANY,53053063402</t>
  </si>
  <si>
    <t>5YJXCAE20J,King,Bellevue,WA,98006,2018,TESLA,MODEL X,Battery Electric Vehicle (BEV),Clean Alternative Fuel Vehicle Eligible,238,0,41,303223833,POINT (-122.16937 47.571015),PUGET SOUND ENERGY INC||CITY OF TACOMA - (WA),53033024800</t>
  </si>
  <si>
    <t>1C4JJXP64P,King,Bellevue,WA,98007,2023,JEEP,WRANGLER,Plug-in Hybrid Electric Vehicle (PHEV),Not eligible due to low battery range,21,0,48,221144808,POINT (-122.147385 47.599975),PUGET SOUND ENERGY INC||CITY OF TACOMA - (WA),53033022805</t>
  </si>
  <si>
    <t>5UXTA6C09P,Benton,Richland,WA,99352,2023,BMW,X5,Plug-in Hybrid Electric Vehicle (PHEV),Clean Alternative Fuel Vehicle Eligible,30,0,8,225886265,POINT (-119.2952071 46.272495),BONNEVILLE POWER ADMINISTRATION||CITY OF RICHLAND - (WA),53005010811</t>
  </si>
  <si>
    <t>5UXKT0C30H,King,Auburn,WA,98092,2017,BMW,X5,Plug-in Hybrid Electric Vehicle (PHEV),Not eligible due to low battery range,14,0,31,121604598,POINT (-122.1820969 47.3198995),PUGET SOUND ENERGY INC||CITY OF TACOMA - (WA),53033031202</t>
  </si>
  <si>
    <t>1FTVW1EV1P,Clallam,Sequim,WA,98382,2023,FORD,F-150,Battery Electric Vehicle (BEV),Eligibility unknown as battery range has not been researched,0,0,24,259789204,POINT (-123.105015 48.08125),BONNEVILLE POWER ADMINISTRATION||PUD NO 1 OF CLALLAM COUNTY,53009002301</t>
  </si>
  <si>
    <t>5YJ3E1EB1J,Whatcom,Point Roberts,WA,98281,2018,TESLA,MODEL 3,Battery Electric Vehicle (BEV),Clean Alternative Fuel Vehicle Eligible,215,0,42,220406084,POINT (-123.0651 48.98823),PUGET SOUND ENERGY INC||PUD NO 1 OF WHATCOM COUNTY,53073011000</t>
  </si>
  <si>
    <t>1C4RJXU6XR,Pierce,Bonney Lake,WA,98391,2024,JEEP,WRANGLER,Plug-in Hybrid Electric Vehicle (PHEV),Not eligible due to low battery range,21,0,31,254088593,POINT (-122.183805 47.18062),PUGET SOUND ENERGY INC||CITY OF TACOMA - (WA),53053070208</t>
  </si>
  <si>
    <t>5YJ3E1EA5J,Pierce,University Place,WA,98466,2018,TESLA,MODEL 3,Battery Electric Vehicle (BEV),Clean Alternative Fuel Vehicle Eligible,215,0,28,349751559,POINT (-122.537565 47.231645),BONNEVILLE POWER ADMINISTRATION||CITY OF TACOMA - (WA)||PENINSULA LIGHT COMPANY,53053072309</t>
  </si>
  <si>
    <t>1G1RC6S56J,Grays Harbor,Aberdeen,WA,98520,2018,CHEVROLET,VOLT,Plug-in Hybrid Electric Vehicle (PHEV),Clean Alternative Fuel Vehicle Eligible,53,0,19,168605951,POINT (-123.8206 46.97789),BONNEVILLE POWER ADMINISTRATION||PUD NO 1 OF GRAYS HARBOR COUNTY,53027001000</t>
  </si>
  <si>
    <t>1G1FZ6S00P,King,Redmond,WA,98053,2023,CHEVROLET,BOLT EUV,Battery Electric Vehicle (BEV),Eligibility unknown as battery range has not been researched,0,0,45,259805745,POINT (-122.0222799 47.6958998),PUGET SOUND ENERGY INC||CITY OF TACOMA - (WA),53033032332</t>
  </si>
  <si>
    <t>7SAYGAEE3N,Snohomish,Everett,WA,98208,2022,TESLA,MODEL Y,Battery Electric Vehicle (BEV),Eligibility unknown as battery range has not been researched,0,0,44,190238597,POINT (-122.2247757 47.9156409),PUGET SOUND ENERGY INC,53061041607</t>
  </si>
  <si>
    <t>WA1VABGE0K,King,Redmond,WA,98052,2019,AUDI,E-TRON,Battery Electric Vehicle (BEV),Clean Alternative Fuel Vehicle Eligible,204,0,45,104301592,POINT (-122.12302 47.67668),PUGET SOUND ENERGY INC||CITY OF TACOMA - (WA),53033032322</t>
  </si>
  <si>
    <t>7PDSGABL9N,Chelan,Leavenworth,WA,98826,2022,RIVIAN,R1S,Battery Electric Vehicle (BEV),Eligibility unknown as battery range has not been researched,0,0,12,235738709,POINT (-120.6619153 47.5970083),PUD NO 1 OF CHELAN COUNTY,53007960202</t>
  </si>
  <si>
    <t>JTMEB3FV3N,Thurston,Tenino,WA,98589,2022,TOYOTA,RAV4 PRIME,Plug-in Hybrid Electric Vehicle (PHEV),Clean Alternative Fuel Vehicle Eligible,42,0,20,197439042,POINT (-122.85403 46.856085),PUGET SOUND ENERGY INC,53067012620</t>
  </si>
  <si>
    <t>5YJSA1E21M,Spokane,Spokane,WA,99203,2021,TESLA,MODEL S,Battery Electric Vehicle (BEV),Eligibility unknown as battery range has not been researched,0,0,3,136989317,POINT (-117.425265 47.635365),MODERN ELECTRIC WATER COMPANY,53063004500</t>
  </si>
  <si>
    <t>5YJXCBE24G,Pierce,Spanaway,WA,98387,2016,TESLA,MODEL X,Battery Electric Vehicle (BEV),Clean Alternative Fuel Vehicle Eligible,200,0,29,216567942,POINT (-122.435115 47.1045),BONNEVILLE POWER ADMINISTRATION||CITY OF TACOMA - (WA)||PENINSULA LIGHT COMPANY,53053071417</t>
  </si>
  <si>
    <t>KNDCT3L19P,Benton,Richland,WA,99354,2023,KIA,NIRO,Battery Electric Vehicle (BEV),Eligibility unknown as battery range has not been researched,0,0,8,224479454,POINT (-119.28753 46.29747),BONNEVILLE POWER ADMINISTRATION||CITY OF RICHLAND - (WA),53005010201</t>
  </si>
  <si>
    <t>7SAYGDEE5N,Snohomish,Everett,WA,98208,2022,TESLA,MODEL Y,Battery Electric Vehicle (BEV),Eligibility unknown as battery range has not been researched,0,0,44,198678616,POINT (-122.2247757 47.9156409),PUGET SOUND ENERGY INC,53061041601</t>
  </si>
  <si>
    <t>3FMTK3SU4N,King,Seattle,WA,98115,2022,FORD,MUSTANG MACH-E,Battery Electric Vehicle (BEV),Eligibility unknown as battery range has not been researched,0,0,46,228027124,POINT (-122.3185 47.67949),PUGET SOUND ENERGY INC||CITY OF TACOMA - (WA),53033002200</t>
  </si>
  <si>
    <t>5YJYGDEE4M,Snohomish,Lake Stevens,WA,98258,2021,TESLA,MODEL Y,Battery Electric Vehicle (BEV),Eligibility unknown as battery range has not been researched,0,0,44,170344933,POINT (-122.112265 48.0047),PUGET SOUND ENERGY INC,53061052706</t>
  </si>
  <si>
    <t>WBY7Z4C50J,King,Vashon,WA,98070,2018,BMW,I3,Plug-in Hybrid Electric Vehicle (PHEV),Clean Alternative Fuel Vehicle Eligible,97,0,34,141498696,POINT (-122.46049 47.44873),PUGET SOUND ENERGY INC||CITY OF TACOMA - (WA),53033027701</t>
  </si>
  <si>
    <t>1C4RJXN66R,Benton,Richland,WA,99352,2024,JEEP,WRANGLER,Plug-in Hybrid Electric Vehicle (PHEV),Not eligible due to low battery range,21,0,8,258436020,POINT (-119.2952071 46.272495),BONNEVILLE POWER ADMINISTRATION||CITY OF RICHLAND - (WA),53005010810</t>
  </si>
  <si>
    <t>5YJ3E1EA4K,Snohomish,Arlington,WA,98223,2019,TESLA,MODEL 3,Battery Electric Vehicle (BEV),Clean Alternative Fuel Vehicle Eligible,220,0,10,275209980,POINT (-122.12324 48.19485),PUGET SOUND ENERGY INC,53061053101</t>
  </si>
  <si>
    <t>5YJ3E1EA4P,Snohomish,Everett,WA,98208,2023,TESLA,MODEL 3,Battery Electric Vehicle (BEV),Eligibility unknown as battery range has not been researched,0,0,44,236271472,POINT (-122.2247757 47.9156409),PUGET SOUND ENERGY INC,53061041607</t>
  </si>
  <si>
    <t>3FA6P0SU2K,King,Des Moines,WA,98198,2019,FORD,FUSION,Plug-in Hybrid Electric Vehicle (PHEV),Not eligible due to low battery range,26,0,33,201963835,POINT (-122.3219166 47.4013897),PUGET SOUND ENERGY INC||CITY OF TACOMA - (WA),53033028902</t>
  </si>
  <si>
    <t>5YJYGDEE4L,Pierce,University Place,WA,98466,2020,TESLA,MODEL Y,Battery Electric Vehicle (BEV),Clean Alternative Fuel Vehicle Eligible,291,0,28,127390574,POINT (-122.537565 47.231645),BONNEVILLE POWER ADMINISTRATION||CITY OF TACOMA - (WA)||PENINSULA LIGHT COMPANY,53053072309</t>
  </si>
  <si>
    <t>1G1FX6S06J,King,Bothell,WA,98011,2018,CHEVROLET,BOLT EV,Battery Electric Vehicle (BEV),Clean Alternative Fuel Vehicle Eligible,238,0,1,350192398,POINT (-122.20578 47.762405),PUGET SOUND ENERGY INC||CITY OF TACOMA - (WA),53033022001</t>
  </si>
  <si>
    <t>1G1RC6S55H,Pierce,Puyallup,WA,98374,2017,CHEVROLET,VOLT,Plug-in Hybrid Electric Vehicle (PHEV),Clean Alternative Fuel Vehicle Eligible,53,0,25,102172017,POINT (-122.275748 47.1395924),PUGET SOUND ENERGY INC||CITY OF TACOMA - (WA),53053071209</t>
  </si>
  <si>
    <t>7SAXCDE51P,King,Shoreline,WA,98177,2023,TESLA,MODEL X,Battery Electric Vehicle (BEV),Eligibility unknown as battery range has not been researched,0,0,32,244360042,POINT (-122.382425 47.77279),CITY OF SEATTLE - (WA)|CITY OF TACOMA - (WA),53033020800</t>
  </si>
  <si>
    <t>1N4CZ1CV6P,King,North Bend,WA,98045,2023,NISSAN,LEAF,Battery Electric Vehicle (BEV),Eligibility unknown as battery range has not been researched,0,0,5,219661921,POINT (-121.7814012 47.4935316),PUGET SOUND ENERGY INC||CITY OF TACOMA - (WA),53033032800</t>
  </si>
  <si>
    <t>JTDACACU7P,Spokane,Spokane,WA,99218,2023,TOYOTA,PRIUS,Plug-in Hybrid Electric Vehicle (PHEV),Clean Alternative Fuel Vehicle Eligible,39,0,7,252532227,POINT (-117.411805 47.745795),BONNEVILLE POWER ADMINISTRATION||AVISTA CORP||INLAND POWER &amp; LIGHT COMPANY,53063010505</t>
  </si>
  <si>
    <t>KNDCC3LGXL,Whatcom,Bellingham,WA,98225,2020,KIA,NIRO,Battery Electric Vehicle (BEV),Clean Alternative Fuel Vehicle Eligible,239,0,40,151327102,POINT (-122.486115 48.761615),PUGET SOUND ENERGY INC||PUD NO 1 OF WHATCOM COUNTY,53073001102</t>
  </si>
  <si>
    <t>7FCTGAAA5P,San Juan,Eastsound,WA,98245,2023,RIVIAN,R1T,Battery Electric Vehicle (BEV),Eligibility unknown as battery range has not been researched,0,0,40,235520477,POINT (-122.907229 48.7016716),BONNEVILLE POWER ADMINISTRATION||ORCAS POWER &amp; LIGHT COOP,53055960103</t>
  </si>
  <si>
    <t>5YJ3E1EB7L,Snohomish,Arlington,WA,98223,2020,TESLA,MODEL 3,Battery Electric Vehicle (BEV),Clean Alternative Fuel Vehicle Eligible,322,0,39,219759396,POINT (-122.12324 48.19485),BONNEVILLE POWER ADMINISTRATION||PUD 1 OF SNOHOMISH COUNTY,53061053506</t>
  </si>
  <si>
    <t>5YJYGDEE4L,Snohomish,Brier,WA,98036,2020,TESLA,MODEL Y,Battery Electric Vehicle (BEV),Clean Alternative Fuel Vehicle Eligible,291,0,1,127098030,POINT (-122.316675 47.819365),PUGET SOUND ENERGY INC,53061051914</t>
  </si>
  <si>
    <t>7SAYGAEE1P,Clallam,Port Angeles,WA,98362,2023,TESLA,MODEL Y,Battery Electric Vehicle (BEV),Eligibility unknown as battery range has not been researched,0,0,24,257884035,POINT (-123.425565 48.109795),BONNEVILLE POWER ADMINISTRATION||PUD NO 1 OF CLALLAM COUNTY,53009001400</t>
  </si>
  <si>
    <t>JN1DF0BB2P,Whatcom,Ferndale,WA,98248,2023,NISSAN,ARIYA,Battery Electric Vehicle (BEV),Eligibility unknown as battery range has not been researched,0,0,42,256266202,POINT (-122.6011039 48.85324),PUGET SOUND ENERGY INC||PUD NO 1 OF WHATCOM COUNTY,53073010505</t>
  </si>
  <si>
    <t>JTDKN3DP9C,San Juan,Friday Harbor,WA,98250,2012,TOYOTA,PRIUS PLUG-IN,Plug-in Hybrid Electric Vehicle (PHEV),Not eligible due to low battery range,6,0,40,474996420,POINT (-123.022255 48.531355),BONNEVILLE POWER ADMINISTRATION||ORCAS POWER &amp; LIGHT COOP,53055960302</t>
  </si>
  <si>
    <t>WA1VAAGE6K,Pierce,South Hill,WA,98374,2019,AUDI,E-TRON,Battery Electric Vehicle (BEV),Clean Alternative Fuel Vehicle Eligible,204,0,25,258099187,POINT (-122.275748 47.1395924),PUGET SOUND ENERGY INC||CITY OF TACOMA - (WA),53053073123</t>
  </si>
  <si>
    <t>1G1FX6S03H,Snohomish,Lynnwood,WA,98087,2017,CHEVROLET,BOLT EV,Battery Electric Vehicle (BEV),Clean Alternative Fuel Vehicle Eligible,238,0,21,218287758,POINT (-122.2551991 47.8650827),PUGET SOUND ENERGY INC,53061041703</t>
  </si>
  <si>
    <t>7SAYGDEF3P,Whatcom,Blaine,WA,98230,2023,TESLA,MODEL Y,Battery Electric Vehicle (BEV),Eligibility unknown as battery range has not been researched,0,0,42,253625130,POINT (-122.74499 48.99505),PUGET SOUND ENERGY INC||PUD NO 1 OF WHATCOM COUNTY,53073010405</t>
  </si>
  <si>
    <t>5YJ3E1EA5P,King,Sammamish,WA,98075,2023,TESLA,MODEL 3,Battery Electric Vehicle (BEV),Eligibility unknown as battery range has not been researched,0,0,41,235303750,POINT (-122.03309 47.58153),PUGET SOUND ENERGY INC||CITY OF TACOMA - (WA),53033032211</t>
  </si>
  <si>
    <t>3FMTK3SU1P,Klickitat,White Salmon,WA,98672,2023,FORD,MUSTANG MACH-E,Battery Electric Vehicle (BEV),Eligibility unknown as battery range has not been researched,0,0,14,233513416,POINT (-121.48347 45.72977),BONNEVILLE POWER ADMINISTRATION||PUD NO 1 OF KLICKITAT COUNTY,53039950301</t>
  </si>
  <si>
    <t>WA1L2BFZ4P,King,Seattle,WA,98117,2023,AUDI,Q4,Battery Electric Vehicle (BEV),Eligibility unknown as battery range has not been researched,0,0,36,251938522,POINT (-122.37275 47.68968),CITY OF SEATTLE - (WA)|CITY OF TACOMA - (WA),53033003302</t>
  </si>
  <si>
    <t>5YJYGDEE7L,King,Auburn,WA,98001,2020,TESLA,MODEL Y,Battery Electric Vehicle (BEV),Clean Alternative Fuel Vehicle Eligible,291,0,30,110007971,POINT (-122.2849393 47.3384055),PUGET SOUND ENERGY INC||CITY OF TACOMA - (WA),53033029806</t>
  </si>
  <si>
    <t>1G1FY6S07P,King,Enumclaw,WA,98022,2023,CHEVROLET,BOLT EUV,Battery Electric Vehicle (BEV),Eligibility unknown as battery range has not been researched,0,0,31,232596409,POINT (-121.98953 47.20347),PUGET SOUND ENERGY INC||CITY OF TACOMA - (WA),53033031502</t>
  </si>
  <si>
    <t>5YJXCDE48K,Skamania,Washougal,WA,98671,2019,TESLA,MODEL X,Battery Electric Vehicle (BEV),Clean Alternative Fuel Vehicle Eligible,289,0,14,168897305,POINT (-122.35465 45.58359),BONNEVILLE POWER ADMINISTRATION||PUD NO 1 OF SKAMANIA CO,53059950200</t>
  </si>
  <si>
    <t>7SAYGDEE9P,Snohomish,Mukilteo,WA,98275,2023,TESLA,MODEL Y,Battery Electric Vehicle (BEV),Eligibility unknown as battery range has not been researched,0,0,21,252078970,POINT (-122.299965 47.94171),PUGET SOUND ENERGY INC,53061042006</t>
  </si>
  <si>
    <t>WBY1Z8C32H,Pierce,Tacoma,WA,98405,2017,BMW,I3,Plug-in Hybrid Electric Vehicle (PHEV),Clean Alternative Fuel Vehicle Eligible,97,0,27,224583306,POINT (-122.45153 47.251135),BONNEVILLE POWER ADMINISTRATION||CITY OF TACOMA - (WA)||PENINSULA LIGHT COMPANY,53053061200</t>
  </si>
  <si>
    <t>1V2DNPE83P,Thurston,Lacey,WA,98516,2023,VOLKSWAGEN,ID.4,Battery Electric Vehicle (BEV),Eligibility unknown as battery range has not been researched,0,0,22,255033768,POINT (-122.7474291 47.0821119),PUGET SOUND ENERGY INC,53067012226</t>
  </si>
  <si>
    <t>5YJYGDEE5M,Grays Harbor,Aberdeen,WA,98520,2021,TESLA,MODEL Y,Battery Electric Vehicle (BEV),Eligibility unknown as battery range has not been researched,0,0,19,256922053,POINT (-123.8206 46.97789),BONNEVILLE POWER ADMINISTRATION||PUD NO 1 OF GRAYS HARBOR COUNTY,53027001100</t>
  </si>
  <si>
    <t>KNDCE3LG5N,Snohomish,Monroe,WA,98272,2022,KIA,NIRO,Battery Electric Vehicle (BEV),Eligibility unknown as battery range has not been researched,0,0,39,190823692,POINT (-121.972215 47.85674),PUGET SOUND ENERGY INC,53061052203</t>
  </si>
  <si>
    <t>5YJYGDEE0M,Pierce,Bonney Lake,WA,98391,2021,TESLA,MODEL Y,Battery Electric Vehicle (BEV),Eligibility unknown as battery range has not been researched,0,0,31,177735106,POINT (-122.183805 47.18062),PUGET SOUND ENERGY INC||CITY OF TACOMA - (WA),53053070208</t>
  </si>
  <si>
    <t>5YJ3E1EA3P,Snohomish,Snohomish,WA,98290,2023,TESLA,MODEL 3,Battery Electric Vehicle (BEV),Eligibility unknown as battery range has not been researched,0,0,39,255410221,POINT (-122.091505 47.915555),PUGET SOUND ENERGY INC,53061052206</t>
  </si>
  <si>
    <t>7SAYGDEE1P,King,Seattle,WA,98178,2023,TESLA,MODEL Y,Battery Electric Vehicle (BEV),Eligibility unknown as battery range has not been researched,0,0,37,236403079,POINT (-122.234385 47.494545),CITY OF SEATTLE - (WA)|CITY OF TACOMA - (WA),53033026101</t>
  </si>
  <si>
    <t>5YJSA1E28J,Snohomish,Everett,WA,98208,2018,TESLA,MODEL S,Battery Electric Vehicle (BEV),Clean Alternative Fuel Vehicle Eligible,249,0,44,104700018,POINT (-122.2247757 47.9156409),PUGET SOUND ENERGY INC,53061041605</t>
  </si>
  <si>
    <t>5YJYGDEE7L,King,Renton,WA,98059,2020,TESLA,MODEL Y,Battery Electric Vehicle (BEV),Clean Alternative Fuel Vehicle Eligible,291,0,11,115109354,POINT (-122.15734 47.487175),PUGET SOUND ENERGY INC||CITY OF TACOMA - (WA),53033031913</t>
  </si>
  <si>
    <t>1N4AZ0CP2D,Pierce,Gig Harbor,WA,98332,2013,NISSAN,LEAF,Battery Electric Vehicle (BEV),Clean Alternative Fuel Vehicle Eligible,75,0,26,127853106,POINT (-122.589645 47.342345),BONNEVILLE POWER ADMINISTRATION||CITY OF TACOMA - (WA)||PENINSULA LIGHT COMPANY,53053072506</t>
  </si>
  <si>
    <t>5YJ3E1EB1L,Benton,Kennewick,WA,99338,2020,TESLA,MODEL 3,Battery Electric Vehicle (BEV),Clean Alternative Fuel Vehicle Eligible,322,0,8,106079837,POINT (-119.1973001 46.1911488),BONNEVILLE POWER ADMINISTRATION||PUD NO 1 OF BENTON COUNTY,53005010815</t>
  </si>
  <si>
    <t>7SAYGDEE3P,Kittitas,Roslyn,WA,98941,2023,TESLA,MODEL Y,Battery Electric Vehicle (BEV),Eligibility unknown as battery range has not been researched,0,0,13,244598119,POINT (-120.994415 47.222225),PUGET SOUND ENERGY INC,53037975104</t>
  </si>
  <si>
    <t>7SAYGDEF4P,Thurston,Olympia,WA,98516,2023,TESLA,MODEL Y,Battery Electric Vehicle (BEV),Eligibility unknown as battery range has not been researched,0,0,22,254707820,POINT (-122.7474291 47.0821119),PUGET SOUND ENERGY INC,53067012226</t>
  </si>
  <si>
    <t>1G1RD6S58H,Snohomish,Mill Creek,WA,98012,2017,CHEVROLET,VOLT,Plug-in Hybrid Electric Vehicle (PHEV),Clean Alternative Fuel Vehicle Eligible,53,0,44,259047365,POINT (-122.1873 47.820245),PUGET SOUND ENERGY INC,53061052004</t>
  </si>
  <si>
    <t>WA1LABGE4P,King,Sammamish,WA,98075,2023,AUDI,E-TRON,Battery Electric Vehicle (BEV),Eligibility unknown as battery range has not been researched,0,0,41,236610755,POINT (-122.03309 47.58153),PUGET SOUND ENERGY INC||CITY OF TACOMA - (WA),53033032218</t>
  </si>
  <si>
    <t>KMUKEDTB4P,Snohomish,Monroe,WA,98272,2023,GENESIS,GV60,Battery Electric Vehicle (BEV),Eligibility unknown as battery range has not been researched,0,0,39,257777544,POINT (-121.972215 47.85674),PUGET SOUND ENERGY INC,53061052208</t>
  </si>
  <si>
    <t>1G1FZ6S06P,King,Redmond,WA,98052,2023,CHEVROLET,BOLT EUV,Battery Electric Vehicle (BEV),Eligibility unknown as battery range has not been researched,0,0,45,224766391,POINT (-122.12302 47.67668),PUGET SOUND ENERGY INC||CITY OF TACOMA - (WA),53033032321</t>
  </si>
  <si>
    <t>5YJ3E1EB5N,King,Seattle,WA,98121,2022,TESLA,MODEL 3,Battery Electric Vehicle (BEV),Eligibility unknown as battery range has not been researched,0,0,36,200811789,POINT (-122.344125 47.61546),CITY OF SEATTLE - (WA)|CITY OF TACOMA - (WA),53033007201</t>
  </si>
  <si>
    <t>1C4RJYB60R,Lewis,Centralia,WA,98531,2024,JEEP,GRAND CHEROKEE,Plug-in Hybrid Electric Vehicle (PHEV),Not eligible due to low battery range,25,0,20,258087630,POINT (-122.962555 46.716875),BONNEVILLE POWER ADMINISTRATION||CITY OF CENTRALIA - (WA)|CITY OF TACOMA - (WA),53041970700</t>
  </si>
  <si>
    <t>3FMTK1SS1P,Kitsap,Bremerton,WA,98337,2023,FORD,MUSTANG MACH-E,Battery Electric Vehicle (BEV),Eligibility unknown as battery range has not been researched,0,0,26,252839765,POINT (-122.635905 47.57097),PUGET SOUND ENERGY INC,53035080500</t>
  </si>
  <si>
    <t>JN1AZ0CP3B,Snohomish,Bothell,WA,98012,2011,NISSAN,LEAF,Battery Electric Vehicle (BEV),Clean Alternative Fuel Vehicle Eligible,73,0,1,234782082,POINT (-122.1873 47.820245),PUGET SOUND ENERGY INC,53061052107</t>
  </si>
  <si>
    <t>5YJXCAE2XM,King,Issaquah,WA,98027,2021,TESLA,MODEL X,Battery Electric Vehicle (BEV),Eligibility unknown as battery range has not been researched,0,0,5,136956921,POINT (-122.03646 47.534065),PUGET SOUND ENERGY INC||CITY OF TACOMA - (WA),53033025006</t>
  </si>
  <si>
    <t>1G1RA6S5XJ,Pierce,University Place,WA,98466,2018,CHEVROLET,VOLT,Plug-in Hybrid Electric Vehicle (PHEV),Clean Alternative Fuel Vehicle Eligible,53,0,28,348365797,POINT (-122.537565 47.231645),BONNEVILLE POWER ADMINISTRATION||CITY OF TACOMA - (WA)||PENINSULA LIGHT COMPANY,53053072309</t>
  </si>
  <si>
    <t>5YJ3E1EB5J,Grant,Mattawa,WA,99349,2018,TESLA,MODEL 3,Battery Electric Vehicle (BEV),Clean Alternative Fuel Vehicle Eligible,215,0,13,462328541,POINT (-119.901675 46.7377996),PUD NO 2 OF GRANT COUNTY,53025011406</t>
  </si>
  <si>
    <t>7SAYGAEE4N,Snohomish,Lynnwood,WA,98087,2022,TESLA,MODEL Y,Battery Electric Vehicle (BEV),Eligibility unknown as battery range has not been researched,0,0,21,224763878,POINT (-122.2551991 47.8650827),PUGET SOUND ENERGY INC,53061041703</t>
  </si>
  <si>
    <t>3FMTK4SE2N,Wahkiakum,Cathlamet,WA,98612,2022,FORD,MUSTANG MACH-E,Battery Electric Vehicle (BEV),Eligibility unknown as battery range has not been researched,0,0,19,198734280,POINT (-123.380635 46.20034),BONNEVILLE POWER ADMINISTRATION||PUD NO 1 OF WAHKIAKUM COUNTY,53069950100</t>
  </si>
  <si>
    <t>1FADP5CU6G,Lewis,Winlock,WA,98596,2016,FORD,C-MAX,Plug-in Hybrid Electric Vehicle (PHEV),Not eligible due to low battery range,19,0,20,475428453,POINT (-122.94 46.491135),PUGET SOUND ENERGY INC||CITY OF TACOMA - (WA),53041971600</t>
  </si>
  <si>
    <t>1FTVW1EL4N,Benton,Richland,WA,99352,2022,FORD,F-150,Battery Electric Vehicle (BEV),Eligibility unknown as battery range has not been researched,0,0,8,256360520,POINT (-119.2952071 46.272495),BONNEVILLE POWER ADMINISTRATION||CITY OF RICHLAND - (WA),53005010818</t>
  </si>
  <si>
    <t>5YJ3E1EA1L,Pierce,Tacoma,WA,98446,2020,TESLA,MODEL 3,Battery Electric Vehicle (BEV),Clean Alternative Fuel Vehicle Eligible,266,0,25,2073046,POINT (-122.377475 47.096645),BONNEVILLE POWER ADMINISTRATION||CITY OF TACOMA - (WA)||ELMHURST MUTUAL POWER &amp; LIGHT CO|PENINSULA LIGHT COMPANY,53053071306</t>
  </si>
  <si>
    <t>1N4AZ0CPXF,Whatcom,Bellingham,WA,98229,2015,NISSAN,LEAF,Battery Electric Vehicle (BEV),Clean Alternative Fuel Vehicle Eligible,84,0,40,111820964,POINT (-122.4569227 48.7470973),PUGET SOUND ENERGY INC||PUD NO 1 OF WHATCOM COUNTY,53073000809</t>
  </si>
  <si>
    <t>1N4BZ1CP8K,Snohomish,Edmonds,WA,98026,2019,NISSAN,LEAF,Battery Electric Vehicle (BEV),Clean Alternative Fuel Vehicle Eligible,150,0,32,477611655,POINT (-122.335685 47.80372),PUGET SOUND ENERGY INC,53061050900</t>
  </si>
  <si>
    <t>7SAYGDEE4N,Snohomish,Edmonds,WA,98026,2022,TESLA,MODEL Y,Battery Electric Vehicle (BEV),Eligibility unknown as battery range has not been researched,0,0,32,219511911,POINT (-122.335685 47.80372),PUGET SOUND ENERGY INC,53061050800</t>
  </si>
  <si>
    <t>5YJSA1H20F,San Juan,Lopez Island,WA,98261,2015,TESLA,MODEL S,Battery Electric Vehicle (BEV),Clean Alternative Fuel Vehicle Eligible,208,0,40,180558892,POINT (-122.9109264 48.5262809),BONNEVILLE POWER ADMINISTRATION||ORCAS POWER &amp; LIGHT COOP,53055960501</t>
  </si>
  <si>
    <t>1C4JJXP65M,Pierce,Graham,WA,98338,2021,JEEP,WRANGLER,Plug-in Hybrid Electric Vehicle (PHEV),Not eligible due to low battery range,25,0,2,179361367,POINT (-122.2953401 47.0763961),"BONNEVILLE POWER ADMINISTRATION||CITY OF TACOMA - (WA)||OHOP MUTUAL LIGHT COMPANY, INC|PENINSULA LIGHT COMPANY",53053073117</t>
  </si>
  <si>
    <t>KNDPYDAH9P,Benton,Richland,WA,99352,2023,KIA,SPORTAGE,Plug-in Hybrid Electric Vehicle (PHEV),Clean Alternative Fuel Vehicle Eligible,34,0,8,233915734,POINT (-119.2952071 46.272495),BONNEVILLE POWER ADMINISTRATION||CITY OF RICHLAND - (WA),53005010817</t>
  </si>
  <si>
    <t>JN1AZ0CP8B,Snohomish,Edmonds,WA,98026,2011,NISSAN,LEAF,Battery Electric Vehicle (BEV),Clean Alternative Fuel Vehicle Eligible,73,0,21,106907643,POINT (-122.335685 47.80372),PUGET SOUND ENERGY INC,53061050300</t>
  </si>
  <si>
    <t>5YJ3E1EA0M,Whatcom,Bellingham,WA,98225,2021,TESLA,MODEL 3,Battery Electric Vehicle (BEV),Eligibility unknown as battery range has not been researched,0,0,42,252262916,POINT (-122.486115 48.761615),PUGET SOUND ENERGY INC||PUD NO 1 OF WHATCOM COUNTY,53073000201</t>
  </si>
  <si>
    <t>JN1AZ0CPXB,King,Burien,WA,98168,2011,NISSAN,LEAF,Battery Electric Vehicle (BEV),Clean Alternative Fuel Vehicle Eligible,73,0,33,242949591,POINT (-122.286465 47.476),CITY OF SEATTLE - (WA)|CITY OF TACOMA - (WA),53033027000</t>
  </si>
  <si>
    <t>1FADP3R44G,Island,Clinton,WA,98236,2016,FORD,FOCUS,Battery Electric Vehicle (BEV),Clean Alternative Fuel Vehicle Eligible,76,0,10,4357405,POINT (-122.359364 47.9796552),PUGET SOUND ENERGY INC,53029972000</t>
  </si>
  <si>
    <t>YV4BR0DM3M,Snohomish,Lynnwood,WA,98036,2021,VOLVO,XC60,Plug-in Hybrid Electric Vehicle (PHEV),Not eligible due to low battery range,18,0,21,138124661,POINT (-122.316675 47.819365),PUGET SOUND ENERGY INC,53061051922</t>
  </si>
  <si>
    <t>SADHD2S19L,Island,Clinton,WA,98236,2020,JAGUAR,I-PACE,Battery Electric Vehicle (BEV),Clean Alternative Fuel Vehicle Eligible,234,0,10,103614843,POINT (-122.359364 47.9796552),PUGET SOUND ENERGY INC,53029972100</t>
  </si>
  <si>
    <t>JTDKN3DP7F,Spokane,Spokane,WA,99208,2015,TOYOTA,PRIUS PLUG-IN,Plug-in Hybrid Electric Vehicle (PHEV),Not eligible due to low battery range,6,0,7,247430942,POINT (-117.40725 47.718625),BONNEVILLE POWER ADMINISTRATION||AVISTA CORP||INLAND POWER &amp; LIGHT COMPANY,53063010303</t>
  </si>
  <si>
    <t>7FCTGAAL8N,Walla Walla,Walla Walla,WA,99362,2022,RIVIAN,R1T,Battery Electric Vehicle (BEV),Eligibility unknown as battery range has not been researched,0,0,16,209782975,POINT (-118.34332 46.063985),PACIFICORP,53071920600</t>
  </si>
  <si>
    <t>YV4BR0DL5J,King,Vashon,WA,98070,2018,VOLVO,XC60,Plug-in Hybrid Electric Vehicle (PHEV),Not eligible due to low battery range,17,52900,34,451261590,POINT (-122.46049 47.44873),PUGET SOUND ENERGY INC||CITY OF TACOMA - (WA),53033027702</t>
  </si>
  <si>
    <t>KM8JFDA23P,Snohomish,Edmonds,WA,98020,2023,HYUNDAI,TUCSON,Plug-in Hybrid Electric Vehicle (PHEV),Clean Alternative Fuel Vehicle Eligible,33,0,32,240263320,POINT (-122.37507 47.80807),PUGET SOUND ENERGY INC,53061050800</t>
  </si>
  <si>
    <t>5YJSA1E10F,Snohomish,Arlington,WA,98223,2015,TESLA,MODEL S,Battery Electric Vehicle (BEV),Clean Alternative Fuel Vehicle Eligible,208,0,39,5047318,POINT (-122.12324 48.19485),BONNEVILLE POWER ADMINISTRATION||PUD 1 OF SNOHOMISH COUNTY,53061053507</t>
  </si>
  <si>
    <t>7SAYGDEFXN,King,Maple Valley,WA,98038,2022,TESLA,MODEL Y,Battery Electric Vehicle (BEV),Eligibility unknown as battery range has not been researched,0,0,5,198198829,POINT (-122.05191 47.357985),PUGET SOUND ENERGY INC||CITY OF TACOMA - (WA),53033032010</t>
  </si>
  <si>
    <t>5YJSA1CG7D,Snohomish,Snohomish,WA,98290,2013,TESLA,MODEL S,Battery Electric Vehicle (BEV),Clean Alternative Fuel Vehicle Eligible,208,69900,39,252836335,POINT (-122.091505 47.915555),PUGET SOUND ENERGY INC,53061052302</t>
  </si>
  <si>
    <t>3FMTK3SU4P,Snohomish,Bothell,WA,98021,2023,FORD,MUSTANG MACH-E,Battery Electric Vehicle (BEV),Eligibility unknown as battery range has not been researched,0,0,1,256012172,POINT (-122.179458 47.802589),PUGET SOUND ENERGY INC,53061051916</t>
  </si>
  <si>
    <t>1N4AZ1CP5K,Snohomish,Everett,WA,98203,2019,NISSAN,LEAF,Battery Electric Vehicle (BEV),Clean Alternative Fuel Vehicle Eligible,150,0,38,207322580,POINT (-122.213105 47.95479),PUGET SOUND ENERGY INC,53061041202</t>
  </si>
  <si>
    <t>7SAYGDEE0P,Snohomish,Lynnwood,WA,98037,2023,TESLA,MODEL Y,Battery Electric Vehicle (BEV),Eligibility unknown as battery range has not been researched,0,0,32,230818192,POINT (-122.297265 47.84182),PUGET SOUND ENERGY INC,53061051802</t>
  </si>
  <si>
    <t>1C4RJYC66P,Snohomish,Lynnwood,WA,98037,2023,JEEP,GRAND CHEROKEE,Plug-in Hybrid Electric Vehicle (PHEV),Not eligible due to low battery range,25,0,32,231128110,POINT (-122.297265 47.84182),PUGET SOUND ENERGY INC,53061051702</t>
  </si>
  <si>
    <t>5UXTA6C06P,King,Fall City,WA,98024,2023,BMW,X5,Plug-in Hybrid Electric Vehicle (PHEV),Clean Alternative Fuel Vehicle Eligible,30,0,5,217357948,POINT (-121.8936184 47.5640832),PUGET SOUND ENERGY INC||CITY OF TACOMA - (WA),53033032601</t>
  </si>
  <si>
    <t>WVWKP7AU5G,Kitsap,Bainbridge Island,WA,98110,2016,VOLKSWAGEN,E-GOLF,Battery Electric Vehicle (BEV),Clean Alternative Fuel Vehicle Eligible,83,0,23,474839473,POINT (-122.5235781 47.6293323),PUGET SOUND ENERGY INC,53035090901</t>
  </si>
  <si>
    <t>JTMAB3FVXP,Whitman,Pullman,WA,99163,2023,TOYOTA,RAV4 PRIME,Plug-in Hybrid Electric Vehicle (PHEV),Clean Alternative Fuel Vehicle Eligible,42,0,9,251511753,POINT (-117.17912 46.730885),AVISTA CORP,53075000601</t>
  </si>
  <si>
    <t>5YJYGDEE3M,King,Sammamish,WA,98074,2021,TESLA,MODEL Y,Battery Electric Vehicle (BEV),Eligibility unknown as battery range has not been researched,0,0,45,139926972,POINT (-122.0313266 47.6285782),PUGET SOUND ENERGY INC||CITY OF TACOMA - (WA),53033032216</t>
  </si>
  <si>
    <t>5YJ3E1EA7L,King,Kent,WA,98042,2020,TESLA,MODEL 3,Battery Electric Vehicle (BEV),Clean Alternative Fuel Vehicle Eligible,266,0,47,259987689,POINT (-122.111625 47.36078),PUGET SOUND ENERGY INC||CITY OF TACOMA - (WA),53033031601</t>
  </si>
  <si>
    <t>1G1FY6S0XK,King,Redmond,WA,98053,2019,CHEVROLET,BOLT EV,Battery Electric Vehicle (BEV),Clean Alternative Fuel Vehicle Eligible,238,0,45,477063450,POINT (-122.0222799 47.6958998),PUGET SOUND ENERGY INC||CITY OF TACOMA - (WA),53033032332</t>
  </si>
  <si>
    <t>JTDKAMFP9M,Benton,Kennewick,WA,99338,2021,TOYOTA,PRIUS PRIME,Plug-in Hybrid Electric Vehicle (PHEV),Not eligible due to low battery range,25,0,8,148420954,POINT (-119.1973001 46.1911488),BONNEVILLE POWER ADMINISTRATION||PUD NO 1 OF BENTON COUNTY,53005010815</t>
  </si>
  <si>
    <t>JTDKARFP9H,Pierce,Bonney Lake,WA,98391,2017,TOYOTA,PRIUS PRIME,Plug-in Hybrid Electric Vehicle (PHEV),Not eligible due to low battery range,25,0,31,202419941,POINT (-122.183805 47.18062),PUGET SOUND ENERGY INC||CITY OF TACOMA - (WA),53053070209</t>
  </si>
  <si>
    <t>5YJ3E1EB9L,King,Kent,WA,98031,2020,TESLA,MODEL 3,Battery Electric Vehicle (BEV),Clean Alternative Fuel Vehicle Eligible,322,0,33,3269451,POINT (-122.2012521 47.3931814),PUGET SOUND ENERGY INC||CITY OF TACOMA - (WA),53033029207</t>
  </si>
  <si>
    <t>1N4AZ1CP7J,King,Enumclaw,WA,98022,2018,NISSAN,LEAF,Battery Electric Vehicle (BEV),Clean Alternative Fuel Vehicle Eligible,151,0,5,475406011,POINT (-121.98953 47.20347),PUGET SOUND ENERGY INC||CITY OF TACOMA - (WA),53033031502</t>
  </si>
  <si>
    <t>1G1RC6S57G,Pierce,Tacoma,WA,98404,2016,CHEVROLET,VOLT,Plug-in Hybrid Electric Vehicle (PHEV),Clean Alternative Fuel Vehicle Eligible,53,0,27,316976187,POINT (-122.4096963 47.2174975),BONNEVILLE POWER ADMINISTRATION||CITY OF TACOMA - (WA)||PENINSULA LIGHT COMPANY,53053940007</t>
  </si>
  <si>
    <t>WA1M2BFZXP,Skagit,Anacortes,WA,98221,2023,AUDI,Q4,Battery Electric Vehicle (BEV),Eligibility unknown as battery range has not been researched,0,0,40,236400503,POINT (-122.615305 48.501275),PUGET SOUND ENERGY INC,53057940403</t>
  </si>
  <si>
    <t>KNDPZDAHXP,King,Redmond,WA,98052,2023,KIA,SPORTAGE,Plug-in Hybrid Electric Vehicle (PHEV),Clean Alternative Fuel Vehicle Eligible,34,0,48,237781393,POINT (-122.12302 47.67668),PUGET SOUND ENERGY INC||CITY OF TACOMA - (WA),53033022803</t>
  </si>
  <si>
    <t>1G1FZ6S00P,Snohomish,Snohomish,WA,98290,2023,CHEVROLET,BOLT EUV,Battery Electric Vehicle (BEV),Eligibility unknown as battery range has not been researched,0,0,44,238316025,POINT (-122.091505 47.915555),PUGET SOUND ENERGY INC,53061052302</t>
  </si>
  <si>
    <t>5YJYGDEE2L,Snohomish,Monroe,WA,98272,2020,TESLA,MODEL Y,Battery Electric Vehicle (BEV),Clean Alternative Fuel Vehicle Eligible,291,0,39,112912369,POINT (-121.972215 47.85674),PUGET SOUND ENERGY INC,53061052203</t>
  </si>
  <si>
    <t>KNDCC3LD5N,Whatcom,Bellingham,WA,98226,2022,KIA,NIRO,Plug-in Hybrid Electric Vehicle (PHEV),Not eligible due to low battery range,26,0,40,183414542,POINT (-122.45493 48.76809),PUGET SOUND ENERGY INC||PUD NO 1 OF WHATCOM COUNTY,53073000101</t>
  </si>
  <si>
    <t>2C4RC1S71P,Spokane,Spokane Valley,WA,99212,2023,CHRYSLER,PACIFICA,Plug-in Hybrid Electric Vehicle (PHEV),Clean Alternative Fuel Vehicle Eligible,32,0,4,251899196,POINT (-117.288055 47.68043),BONNEVILLE POWER ADMINISTRATION||VERA IRRIGATION DISTRICT #15,53063012300</t>
  </si>
  <si>
    <t>5YJXCDE20J,King,Kent,WA,98032,2018,TESLA,MODEL X,Battery Electric Vehicle (BEV),Clean Alternative Fuel Vehicle Eligible,238,0,33,100491968,POINT (-122.235475 47.3809),PUGET SOUND ENERGY INC||CITY OF TACOMA - (WA),53033029803</t>
  </si>
  <si>
    <t>WVGTMPE27N,Whatcom,Lynden,WA,98264,2022,VOLKSWAGEN,ID.4,Battery Electric Vehicle (BEV),Eligibility unknown as battery range has not been researched,0,0,42,216541237,POINT (-122.4584536 48.9461196),PUGET SOUND ENERGY INC||PUD NO 1 OF WHATCOM COUNTY,53073010302</t>
  </si>
  <si>
    <t>KNDC34LA0P,Pierce,Puyallup,WA,98371,2023,KIA,EV6,Battery Electric Vehicle (BEV),Eligibility unknown as battery range has not been researched,0,0,25,257712598,POINT (-122.299155 47.19178),PUGET SOUND ENERGY INC||CITY OF TACOMA - (WA),53053073408</t>
  </si>
  <si>
    <t>JTMEB3FV8P,Frederick,Middletown,MD,21769,2023,TOYOTA,RAV4 PRIME,Plug-in Hybrid Electric Vehicle (PHEV),Clean Alternative Fuel Vehicle Eligible,42,0,,251425919,POINT (-77.54559 39.44235),NON WASHINGTON STATE ELECTRIC UTILITY,24021752602</t>
  </si>
  <si>
    <t>5YJSA1H13E,King,Woodinville,WA,98072,2014,TESLA,MODEL S,Battery Electric Vehicle (BEV),Clean Alternative Fuel Vehicle Eligible,208,69900,45,171234010,POINT (-122.151665 47.75855),PUGET SOUND ENERGY INC||CITY OF TACOMA - (WA),53033032320</t>
  </si>
  <si>
    <t>5YJYGDEF5L,Pierce,Orting,WA,98360,2020,TESLA,MODEL Y,Battery Electric Vehicle (BEV),Clean Alternative Fuel Vehicle Eligible,291,0,2,219870360,POINT (-122.2032237 47.0942956),PUGET SOUND ENERGY INC||CITY OF TACOMA - (WA),53053070404</t>
  </si>
  <si>
    <t>7SAYGDEE0P,Snohomish,Mountlake Terrace,WA,98043,2023,TESLA,MODEL Y,Battery Electric Vehicle (BEV),Eligibility unknown as battery range has not been researched,0,0,1,255317499,POINT (-122.30842 47.78416),PUGET SOUND ENERGY INC,53061051100</t>
  </si>
  <si>
    <t>5YJ3E1EB2J,Whatcom,Lynden,WA,98264,2018,TESLA,MODEL 3,Battery Electric Vehicle (BEV),Clean Alternative Fuel Vehicle Eligible,215,0,42,254555073,POINT (-122.4584536 48.9461196),PUGET SOUND ENERGY INC||PUD NO 1 OF WHATCOM COUNTY,53073010302</t>
  </si>
  <si>
    <t>5YJ3E1EBXJ,King,Woodinville,WA,98072,2018,TESLA,MODEL 3,Battery Electric Vehicle (BEV),Clean Alternative Fuel Vehicle Eligible,215,0,45,474923347,POINT (-122.151665 47.75855),PUGET SOUND ENERGY INC||CITY OF TACOMA - (WA),53033032326</t>
  </si>
  <si>
    <t>1C4RJYE60N,Benton,West Richland,WA,99353,2022,JEEP,GRAND CHEROKEE,Plug-in Hybrid Electric Vehicle (PHEV),Not eligible due to low battery range,25,0,8,229710778,POINT (-119.3535873 46.2778489),BONNEVILLE POWER ADMINISTRATION||PUD NO 1 OF BENTON COUNTY,53005010707</t>
  </si>
  <si>
    <t>5YJSA1E27G,King,Seattle,WA,98104,2016,TESLA,MODEL S,Battery Electric Vehicle (BEV),Clean Alternative Fuel Vehicle Eligible,210,0,43,173024337,POINT (-122.329075 47.6018),CITY OF SEATTLE - (WA)|CITY OF TACOMA - (WA),53033008500</t>
  </si>
  <si>
    <t>2C4RC1N73J,King,Fall City,WA,98024,2018,CHRYSLER,PACIFICA,Plug-in Hybrid Electric Vehicle (PHEV),Clean Alternative Fuel Vehicle Eligible,33,0,5,183211731,POINT (-121.8936184 47.5640832),PUGET SOUND ENERGY INC||CITY OF TACOMA - (WA),53033032500</t>
  </si>
  <si>
    <t>5YJ3E1EB6M,King,Renton,WA,98056,2021,TESLA,MODEL 3,Battery Electric Vehicle (BEV),Eligibility unknown as battery range has not been researched,0,0,11,176308128,POINT (-122.180505 47.500055),PUGET SOUND ENERGY INC||CITY OF TACOMA - (WA),53033025401</t>
  </si>
  <si>
    <t>1G1RH6E40E,Spokane,Liberty Lake,WA,99019,2014,CHEVROLET,VOLT,Plug-in Hybrid Electric Vehicle (PHEV),Clean Alternative Fuel Vehicle Eligible,38,0,4,147281018,POINT (-117.0923638 47.6643385),BONNEVILLE POWER ADMINISTRATION||AVISTA CORP||INLAND POWER &amp; LIGHT COMPANY,53063013205</t>
  </si>
  <si>
    <t>5YJ3E1EA6M,Snohomish,Monroe,WA,98272,2021,TESLA,MODEL 3,Battery Electric Vehicle (BEV),Eligibility unknown as battery range has not been researched,0,0,39,180261616,POINT (-121.972215 47.85674),PUGET SOUND ENERGY INC,53061052208</t>
  </si>
  <si>
    <t>1N4AZ0CP0D,Pierce,Tacoma,WA,98444,2013,NISSAN,LEAF,Battery Electric Vehicle (BEV),Clean Alternative Fuel Vehicle Eligible,75,0,29,269142786,POINT (-122.43827 47.153995),BONNEVILLE POWER ADMINISTRATION||CITY OF TACOMA - (WA)||PARKLAND LIGHT &amp; WATER COMPANY|PENINSULA LIGHT COMPANY,53053071504</t>
  </si>
  <si>
    <t>3FMTK2SU6P,Pierce,University Place,WA,98466,2023,FORD,MUSTANG MACH-E,Battery Electric Vehicle (BEV),Eligibility unknown as battery range has not been researched,0,0,28,241422884,POINT (-122.537565 47.231645),BONNEVILLE POWER ADMINISTRATION||CITY OF TACOMA - (WA)||PENINSULA LIGHT COMPANY,53053072309</t>
  </si>
  <si>
    <t>YV4ED3GB2N,Pierce,Gig Harbor,WA,98335,2022,VOLVO,C40,Battery Electric Vehicle (BEV),Eligibility unknown as battery range has not been researched,0,0,26,205528998,POINT (-122.5835454 47.3234488),BONNEVILLE POWER ADMINISTRATION||CITY OF TACOMA - (WA)||PENINSULA LIGHT COMPANY,53053072406</t>
  </si>
  <si>
    <t>YV4ED3UBXN,King,Renton,WA,98059,2022,VOLVO,XC40,Battery Electric Vehicle (BEV),Eligibility unknown as battery range has not been researched,0,0,5,208175404,POINT (-122.15734 47.487175),PUGET SOUND ENERGY INC||CITY OF TACOMA - (WA),53033031904</t>
  </si>
  <si>
    <t>1G1FY6S04L,Lewis,Winlock,WA,98596,2020,CHEVROLET,BOLT EV,Battery Electric Vehicle (BEV),Clean Alternative Fuel Vehicle Eligible,259,0,20,146905062,POINT (-122.94 46.491135),PUGET SOUND ENERGY INC||CITY OF TACOMA - (WA),53041971501</t>
  </si>
  <si>
    <t>5YJSA1E59N,Snohomish,Lake Stevens,WA,98258,2022,TESLA,MODEL S,Battery Electric Vehicle (BEV),Eligibility unknown as battery range has not been researched,0,0,44,195989370,POINT (-122.112265 48.0047),PUGET SOUND ENERGY INC,53061052607</t>
  </si>
  <si>
    <t>7FCTGAAA1N,Clallam,Sequim,WA,98382,2022,RIVIAN,R1T,Battery Electric Vehicle (BEV),Eligibility unknown as battery range has not been researched,0,0,24,224121796,POINT (-123.105015 48.08125),BONNEVILLE POWER ADMINISTRATION||PUD NO 1 OF CLALLAM COUNTY,53009002001</t>
  </si>
  <si>
    <t>1N4AZ1CV4M,Snohomish,Lynnwood,WA,98036,2021,NISSAN,LEAF,Battery Electric Vehicle (BEV),Eligibility unknown as battery range has not been researched,0,0,1,251782849,POINT (-122.316675 47.819365),PUGET SOUND ENERGY INC,53061051932</t>
  </si>
  <si>
    <t>2C4RC1L76P,Thurston,Rochester,WA,98579,2023,CHRYSLER,PACIFICA,Plug-in Hybrid Electric Vehicle (PHEV),Clean Alternative Fuel Vehicle Eligible,32,0,20,241001981,POINT (-123.09575 46.82114),PUGET SOUND ENERGY INC,53067012720</t>
  </si>
  <si>
    <t>5YJXCAE25M,Snohomish,Bothell,WA,98012,2021,TESLA,MODEL X,Battery Electric Vehicle (BEV),Eligibility unknown as battery range has not been researched,0,0,1,251604055,POINT (-122.1873 47.820245),PUGET SOUND ENERGY INC,53061052010</t>
  </si>
  <si>
    <t>5YJ3E1EB3P,Snohomish,Bothell,WA,98012,2023,TESLA,MODEL 3,Battery Electric Vehicle (BEV),Eligibility unknown as battery range has not been researched,0,0,1,227274799,POINT (-122.1873 47.820245),PUGET SOUND ENERGY INC,53061051933</t>
  </si>
  <si>
    <t>5YJSA1AG6D,Kitsap,Bremerton,WA,98312,2013,TESLA,MODEL S,Battery Electric Vehicle (BEV),Clean Alternative Fuel Vehicle Eligible,208,69900,35,475229583,POINT (-122.65223 47.57192),PUGET SOUND ENERGY INC,53035091400</t>
  </si>
  <si>
    <t>1N4AZ0CP5D,Whatcom,Bellingham,WA,98225,2013,NISSAN,LEAF,Battery Electric Vehicle (BEV),Clean Alternative Fuel Vehicle Eligible,75,0,40,247371974,POINT (-122.486115 48.761615),PUGET SOUND ENERGY INC||PUD NO 1 OF WHATCOM COUNTY,53073001101</t>
  </si>
  <si>
    <t>7SAYGDEE6P,King,Woodinville,WA,98072,2023,TESLA,MODEL Y,Battery Electric Vehicle (BEV),Eligibility unknown as battery range has not been researched,0,0,45,227415331,POINT (-122.151665 47.75855),PUGET SOUND ENERGY INC||CITY OF TACOMA - (WA),53033032321</t>
  </si>
  <si>
    <t>3FMTK3SU4M,King,Seattle,WA,98126,2021,FORD,MUSTANG MACH-E,Battery Electric Vehicle (BEV),Eligibility unknown as battery range has not been researched,0,0,34,147049696,POINT (-122.374105 47.54468),CITY OF SEATTLE - (WA)|CITY OF TACOMA - (WA),53033026600</t>
  </si>
  <si>
    <t>5UXTA6C09P,Spokane,Valleyford,WA,99036,2023,BMW,X5,Plug-in Hybrid Electric Vehicle (PHEV),Clean Alternative Fuel Vehicle Eligible,30,0,6,220383502,POINT (-117.242025 47.53164),BONNEVILLE POWER ADMINISTRATION||AVISTA CORP||INLAND POWER &amp; LIGHT COMPANY,53063013300</t>
  </si>
  <si>
    <t>JHMZC5F38L,Spokane,Spokane,WA,99208,2020,HONDA,CLARITY,Plug-in Hybrid Electric Vehicle (PHEV),Clean Alternative Fuel Vehicle Eligible,47,0,6,257696666,POINT (-117.40725 47.718625),BONNEVILLE POWER ADMINISTRATION||AVISTA CORP||INLAND POWER &amp; LIGHT COMPANY,53063010603</t>
  </si>
  <si>
    <t>7SAXCBE64P,Pierce,Bonney Lake,WA,98391,2023,TESLA,MODEL X,Battery Electric Vehicle (BEV),Eligibility unknown as battery range has not been researched,0,0,31,259100894,POINT (-122.183805 47.18062),PUGET SOUND ENERGY INC||CITY OF TACOMA - (WA),53053070209</t>
  </si>
  <si>
    <t>YV4BR0CM0L,Spokane,Spokane,WA,99208,2020,VOLVO,XC90,Plug-in Hybrid Electric Vehicle (PHEV),Not eligible due to low battery range,18,0,3,104703161,POINT (-117.40725 47.718625),BONNEVILLE POWER ADMINISTRATION||AVISTA CORP||INLAND POWER &amp; LIGHT COMPANY,53063010701</t>
  </si>
  <si>
    <t>3FMTK4SXXN,Grays Harbor,Aberdeen,WA,98520,2022,FORD,MUSTANG MACH-E,Battery Electric Vehicle (BEV),Eligibility unknown as battery range has not been researched,0,0,19,230129595,POINT (-123.8206 46.97789),BONNEVILLE POWER ADMINISTRATION||PUD NO 1 OF GRAYS HARBOR COUNTY,53027000800</t>
  </si>
  <si>
    <t>2C4RC1N77P,Spokane,Spokane,WA,99201,2023,CHRYSLER,PACIFICA,Plug-in Hybrid Electric Vehicle (PHEV),Clean Alternative Fuel Vehicle Eligible,32,0,3,244390051,POINT (-117.431895 47.667155),MODERN ELECTRIC WATER COMPANY,53063003602</t>
  </si>
  <si>
    <t>WVWKR7AU0K,Snohomish,Lynnwood,WA,98087,2019,VOLKSWAGEN,E-GOLF,Battery Electric Vehicle (BEV),Clean Alternative Fuel Vehicle Eligible,125,0,21,131232055,POINT (-122.2551991 47.8650827),PUGET SOUND ENERGY INC,53061041704</t>
  </si>
  <si>
    <t>7SAYGDEE9N,Jefferson,Port Townsend,WA,98368,2022,TESLA,MODEL Y,Battery Electric Vehicle (BEV),Eligibility unknown as battery range has not been researched,0,0,24,195878133,POINT (-122.7644197 48.1195874),BONNEVILLE POWER ADMINISTRATION||PUGET SOUND ENERGY INC||PUD NO 1 OF JEFFERSON COUNTY,53031950501</t>
  </si>
  <si>
    <t>7SAYGDEEXP,King,Seattle,WA,98144,2023,TESLA,MODEL Y,Battery Electric Vehicle (BEV),Eligibility unknown as battery range has not been researched,0,0,37,244165848,POINT (-122.30823 47.581975),CITY OF SEATTLE - (WA)|CITY OF TACOMA - (WA),53033009500</t>
  </si>
  <si>
    <t>7SAXCDE50P,Snohomish,Stanwood,WA,98292,2023,TESLA,MODEL X,Battery Electric Vehicle (BEV),Eligibility unknown as battery range has not been researched,0,0,10,227516383,POINT (-122.3684051 48.2414921),PUGET SOUND ENERGY INC,53061053202</t>
  </si>
  <si>
    <t>5YJSA1E58P,Yakima,Moxee,WA,98936,2023,TESLA,MODEL S,Battery Electric Vehicle (BEV),Eligibility unknown as battery range has not been researched,0,0,15,236432542,POINT (-120.3795117 46.55609),PACIFICORP,53077001702</t>
  </si>
  <si>
    <t>1C4JJXR63P,Pierce,Fife,WA,98424,2023,JEEP,WRANGLER,Plug-in Hybrid Electric Vehicle (PHEV),Not eligible due to low battery range,21,0,27,244062276,POINT (-122.36151 47.241885),BONNEVILLE POWER ADMINISTRATION||CITY OF TACOMA - (WA)||PENINSULA LIGHT COMPANY,53053940002</t>
  </si>
  <si>
    <t>3FA6P0PU5F,Lewis,Centralia,WA,98531,2015,FORD,FUSION,Plug-in Hybrid Electric Vehicle (PHEV),Not eligible due to low battery range,19,0,20,328388497,POINT (-122.962555 46.716875),BONNEVILLE POWER ADMINISTRATION||CITY OF TACOMA - (WA)||PUD NO 1 OF LEWIS COUNTY,53041970200</t>
  </si>
  <si>
    <t>7PDSGABLXP,King,Seattle,WA,98118,2023,RIVIAN,R1S,Battery Electric Vehicle (BEV),Eligibility unknown as battery range has not been researched,0,0,37,244060848,POINT (-122.28339 47.549285),CITY OF SEATTLE - (WA)|CITY OF TACOMA - (WA),53033011101</t>
  </si>
  <si>
    <t>1G1FX6S0XP,Snohomish,Lynnwood,WA,98036,2023,CHEVROLET,BOLT EV,Battery Electric Vehicle (BEV),Eligibility unknown as battery range has not been researched,0,0,1,233604710,POINT (-122.316675 47.819365),PUGET SOUND ENERGY INC,53061051929</t>
  </si>
  <si>
    <t>7SAYGDEE9P,King,Kirkland,WA,98033,2023,TESLA,MODEL Y,Battery Electric Vehicle (BEV),Eligibility unknown as battery range has not been researched,0,0,48,255897029,POINT (-122.20264 47.6785),PUGET SOUND ENERGY INC||CITY OF TACOMA - (WA),53033022604</t>
  </si>
  <si>
    <t>5YJYGDEE7M,King,Auburn,WA,98001,2021,TESLA,MODEL Y,Battery Electric Vehicle (BEV),Eligibility unknown as battery range has not been researched,0,0,30,133953774,POINT (-122.2849393 47.3384055),PUGET SOUND ENERGY INC||CITY OF TACOMA - (WA),53033029901</t>
  </si>
  <si>
    <t>1G1FZ6S05K,Pierce,Longbranch,WA,98351,2019,CHEVROLET,BOLT EV,Battery Electric Vehicle (BEV),Clean Alternative Fuel Vehicle Eligible,238,0,26,172805811,POINT (-122.7736637 47.1835998),BONNEVILLE POWER ADMINISTRATION||CITY OF TACOMA - (WA)||PENINSULA LIGHT COMPANY,53053072603</t>
  </si>
  <si>
    <t>5YJ3E1EA3P,King,Des Moines,WA,98198,2023,TESLA,MODEL 3,Battery Electric Vehicle (BEV),Eligibility unknown as battery range has not been researched,0,0,33,255249991,POINT (-122.3219166 47.4013897),PUGET SOUND ENERGY INC||CITY OF TACOMA - (WA),53033028901</t>
  </si>
  <si>
    <t>KNDRMDLH9N,Benton,Kennewick,WA,99337,2022,KIA,SORENTO,Plug-in Hybrid Electric Vehicle (PHEV),Clean Alternative Fuel Vehicle Eligible,32,0,8,214835050,POINT (-119.14533 46.187395),BONNEVILLE POWER ADMINISTRATION||PUD NO 1 OF BENTON COUNTY,53005011505</t>
  </si>
  <si>
    <t>KNAGV4LDXJ,Pierce,Lakewood,WA,98499,2018,KIA,OPTIMA,Plug-in Hybrid Electric Vehicle (PHEV),Not eligible due to low battery range,29,0,29,297499051,POINT (-122.5181098 47.1712579),BONNEVILLE POWER ADMINISTRATION||CITY OF TACOMA - (WA)||PENINSULA LIGHT COMPANY,53053071803</t>
  </si>
  <si>
    <t>3FA6P0PU3E,King,Burien,WA,98146,2014,FORD,FUSION,Plug-in Hybrid Electric Vehicle (PHEV),Not eligible due to low battery range,19,0,34,215791985,POINT (-122.355145 47.505655),CITY OF SEATTLE - (WA)|CITY OF TACOMA - (WA),53033026700</t>
  </si>
  <si>
    <t>7SAYGDEEXP,King,Covington,WA,98042,2023,TESLA,MODEL Y,Battery Electric Vehicle (BEV),Eligibility unknown as battery range has not been researched,0,0,47,224554886,POINT (-122.111625 47.36078),PUGET SOUND ENERGY INC||CITY OF TACOMA - (WA),53033032007</t>
  </si>
  <si>
    <t>1C4JJXP62N,Spokane,Spokane,WA,99205,2022,JEEP,WRANGLER,Plug-in Hybrid Electric Vehicle (PHEV),Not eligible due to low battery range,21,0,3,207247239,POINT (-117.42694 47.67946),BONNEVILLE POWER ADMINISTRATION||AVISTA CORP||INLAND POWER &amp; LIGHT COMPANY,53063000500</t>
  </si>
  <si>
    <t>5YJ3E1EC3P,Grays Harbor,Elma,WA,98541,2023,TESLA,MODEL 3,Battery Electric Vehicle (BEV),Eligibility unknown as battery range has not been researched,0,0,24,241461510,POINT (-123.410105 47.00679),BONNEVILLE POWER ADMINISTRATION||PUD NO 1 OF GRAYS HARBOR COUNTY,53027000600</t>
  </si>
  <si>
    <t>1N4AZ1BV7M,Whatcom,Bellingham,WA,98226,2021,NISSAN,LEAF,Battery Electric Vehicle (BEV),Eligibility unknown as battery range has not been researched,0,0,42,149136564,POINT (-122.45493 48.76809),PUGET SOUND ENERGY INC||PUD NO 1 OF WHATCOM COUNTY,53073000700</t>
  </si>
  <si>
    <t>JTDKARFP0J,Snohomish,Lake Stevens,WA,98258,2018,TOYOTA,PRIUS PRIME,Plug-in Hybrid Electric Vehicle (PHEV),Not eligible due to low battery range,25,0,39,475790458,POINT (-122.112265 48.0047),PUGET SOUND ENERGY INC,53061052606</t>
  </si>
  <si>
    <t>7SAYGDEE4P,King,Seattle,WA,98103,2023,TESLA,MODEL Y,Battery Electric Vehicle (BEV),Eligibility unknown as battery range has not been researched,0,0,43,253743465,POINT (-122.34301 47.659185),CITY OF SEATTLE - (WA)|CITY OF TACOMA - (WA),53033004901</t>
  </si>
  <si>
    <t>KM8KNDAF4P,Pierce,Auburn,WA,98092,2023,HYUNDAI,IONIQ 5,Battery Electric Vehicle (BEV),Eligibility unknown as battery range has not been researched,0,0,31,223900162,POINT (-122.1820969 47.3198995),PUGET SOUND ENERGY INC||CITY OF TACOMA - (WA),53053070315</t>
  </si>
  <si>
    <t>7SAYGAEE4N,King,Redmond,WA,98053,2022,TESLA,MODEL Y,Battery Electric Vehicle (BEV),Eligibility unknown as battery range has not been researched,0,0,45,207309819,POINT (-122.0222799 47.6958998),PUGET SOUND ENERGY INC||CITY OF TACOMA - (WA),53033032328</t>
  </si>
  <si>
    <t>1V2DNPE87P,Island,Langley,WA,98260,2023,VOLKSWAGEN,ID.4,Battery Electric Vehicle (BEV),Eligibility unknown as battery range has not been researched,0,0,10,253376364,POINT (-122.408015 48.03557),PUGET SOUND ENERGY INC,53029972000</t>
  </si>
  <si>
    <t>SAL119F42R,King,Sammamish,WA,98075,2024,LAND ROVER,RANGE ROVER SPORT,Plug-in Hybrid Electric Vehicle (PHEV),Clean Alternative Fuel Vehicle Eligible,59,0,41,257927197,POINT (-122.03309 47.58153),PUGET SOUND ENERGY INC||CITY OF TACOMA - (WA),53033032224</t>
  </si>
  <si>
    <t>1C4JJXR62M,Snohomish,Granite Falls,WA,98252,2021,JEEP,WRANGLER,Plug-in Hybrid Electric Vehicle (PHEV),Not eligible due to low battery range,21,0,39,252050536,POINT (-121.96994 48.08334),BONNEVILLE POWER ADMINISTRATION||PUD 1 OF SNOHOMISH COUNTY,53061053605</t>
  </si>
  <si>
    <t>5YJYGDEF2M,Snohomish,Arlington,WA,98223,2021,TESLA,MODEL Y,Battery Electric Vehicle (BEV),Eligibility unknown as battery range has not been researched,0,0,39,181421040,POINT (-122.12324 48.19485),PUGET SOUND ENERGY INC,53061053507</t>
  </si>
  <si>
    <t>7SAYGDEE4N,Snohomish,Lake Stevens,WA,98258,2022,TESLA,MODEL Y,Battery Electric Vehicle (BEV),Eligibility unknown as battery range has not been researched,0,0,44,193329944,POINT (-122.112265 48.0047),PUGET SOUND ENERGY INC,53061052603</t>
  </si>
  <si>
    <t>5YJYGDEE7M,Whatcom,Bellingham,WA,98229,2021,TESLA,MODEL Y,Battery Electric Vehicle (BEV),Eligibility unknown as battery range has not been researched,0,0,40,128783763,POINT (-122.4569227 48.7470973),PUGET SOUND ENERGY INC||PUD NO 1 OF WHATCOM COUNTY,53073000902</t>
  </si>
  <si>
    <t>1N4AZ0CP8F,King,Vashon,WA,98070,2015,NISSAN,LEAF,Battery Electric Vehicle (BEV),Clean Alternative Fuel Vehicle Eligible,84,0,34,246328092,POINT (-122.46049 47.44873),PUGET SOUND ENERGY INC||CITY OF TACOMA - (WA),53033027701</t>
  </si>
  <si>
    <t>5YJYGDEE6L,Snohomish,Bothell,WA,98021,2020,TESLA,MODEL Y,Battery Electric Vehicle (BEV),Clean Alternative Fuel Vehicle Eligible,291,0,1,114846420,POINT (-122.179458 47.802589),PUGET SOUND ENERGY INC,53061051918</t>
  </si>
  <si>
    <t>KNDCC3LG7K,King,Maple Valley,WA,98038,2019,KIA,NIRO,Battery Electric Vehicle (BEV),Clean Alternative Fuel Vehicle Eligible,239,0,5,2254948,POINT (-122.05191 47.357985),PUGET SOUND ENERGY INC||CITY OF TACOMA - (WA),53033031604</t>
  </si>
  <si>
    <t>5YJXCBE22H,Okanogan,Okanogan,WA,98840,2017,TESLA,MODEL X,Battery Electric Vehicle (BEV),Clean Alternative Fuel Vehicle Eligible,200,0,7,215981629,POINT (-119.5875704 48.3648226),PUD NO 1 OF OKANOGAN COUNTY,53047970700</t>
  </si>
  <si>
    <t>WMW13DJ09P,Island,Langley,WA,98260,2023,MINI,HARDTOP,Battery Electric Vehicle (BEV),Eligibility unknown as battery range has not been researched,0,0,10,219388277,POINT (-122.408015 48.03557),PUGET SOUND ENERGY INC,53029971900</t>
  </si>
  <si>
    <t>5YJ3E1EA6J,Whatcom,Bellingham,WA,98225,2018,TESLA,MODEL 3,Battery Electric Vehicle (BEV),Clean Alternative Fuel Vehicle Eligible,215,0,42,257548728,POINT (-122.486115 48.761615),PUGET SOUND ENERGY INC||PUD NO 1 OF WHATCOM COUNTY,53073000402</t>
  </si>
  <si>
    <t>5YJ3E1EA1P,King,Maple Valley,WA,98038,2023,TESLA,MODEL 3,Battery Electric Vehicle (BEV),Eligibility unknown as battery range has not been researched,0,0,5,244618615,POINT (-122.05191 47.357985),PUGET SOUND ENERGY INC||CITY OF TACOMA - (WA),53033032010</t>
  </si>
  <si>
    <t>1N4AZ1CP4J,Clallam,Sequim,WA,98382,2018,NISSAN,LEAF,Battery Electric Vehicle (BEV),Clean Alternative Fuel Vehicle Eligible,151,0,24,213136381,POINT (-123.105015 48.08125),BONNEVILLE POWER ADMINISTRATION||PUD NO 1 OF CLALLAM COUNTY,53009002301</t>
  </si>
  <si>
    <t>5YJSA1E27J,King,Kent,WA,98042,2018,TESLA,MODEL S,Battery Electric Vehicle (BEV),Clean Alternative Fuel Vehicle Eligible,249,0,5,128572804,POINT (-122.111625 47.36078),PUGET SOUND ENERGY INC||CITY OF TACOMA - (WA),53033031601</t>
  </si>
  <si>
    <t>7SAYGDEE3P,Clallam,Port Angeles,WA,98362,2023,TESLA,MODEL Y,Battery Electric Vehicle (BEV),Eligibility unknown as battery range has not been researched,0,0,24,251029936,POINT (-123.425565 48.109795),BONNEVILLE POWER ADMINISTRATION||PUD NO 1 OF CLALLAM COUNTY,53009001400</t>
  </si>
  <si>
    <t>1N4BZ1CV5N,Thurston,Olympia,WA,98503,2022,NISSAN,LEAF,Battery Electric Vehicle (BEV),Eligibility unknown as battery range has not been researched,0,0,2,187098208,POINT (-122.8285 47.03646),PUGET SOUND ENERGY INC,53067011628</t>
  </si>
  <si>
    <t>7SAYGDEF8P,Snohomish,Mill Creek,WA,98012,2023,TESLA,MODEL Y,Battery Electric Vehicle (BEV),Eligibility unknown as battery range has not been researched,0,0,44,233650959,POINT (-122.1873 47.820245),PUGET SOUND ENERGY INC,53061052004</t>
  </si>
  <si>
    <t>1V2WNPE85P,Spokane,Liberty Lake,WA,99019,2023,VOLKSWAGEN,ID.4,Battery Electric Vehicle (BEV),Eligibility unknown as battery range has not been researched,0,0,4,257872849,POINT (-117.0923638 47.6643385),BONNEVILLE POWER ADMINISTRATION||AVISTA CORP||INLAND POWER &amp; LIGHT COMPANY,53063013205</t>
  </si>
  <si>
    <t>5YJ3E1EB6N,King,Bellevue,WA,98007,2022,TESLA,MODEL 3,Battery Electric Vehicle (BEV),Eligibility unknown as battery range has not been researched,0,0,48,205637722,POINT (-122.147385 47.599975),PUGET SOUND ENERGY INC||CITY OF TACOMA - (WA),53033023201</t>
  </si>
  <si>
    <t>7SAYGDEE4N,King,Woodinville,WA,98072,2022,TESLA,MODEL Y,Battery Electric Vehicle (BEV),Eligibility unknown as battery range has not been researched,0,0,45,192439194,POINT (-122.151665 47.75855),PUGET SOUND ENERGY INC||CITY OF TACOMA - (WA),53033021906</t>
  </si>
  <si>
    <t>5YJ3E1EA8J,Island,Camano Island,WA,98282,2018,TESLA,MODEL 3,Battery Electric Vehicle (BEV),Clean Alternative Fuel Vehicle Eligible,215,0,10,195494897,POINT (-122.5310901 48.2192797),BONNEVILLE POWER ADMINISTRATION||PUD 1 OF SNOHOMISH COUNTY,53029971700</t>
  </si>
  <si>
    <t>1N4AZ1CP6J,Snohomish,Lynnwood,WA,98087,2018,NISSAN,LEAF,Battery Electric Vehicle (BEV),Clean Alternative Fuel Vehicle Eligible,151,0,21,304077350,POINT (-122.2551991 47.8650827),PUGET SOUND ENERGY INC,53061051802</t>
  </si>
  <si>
    <t>7SAYGDEFXP,King,North Bend,WA,98045,2023,TESLA,MODEL Y,Battery Electric Vehicle (BEV),Eligibility unknown as battery range has not been researched,0,0,5,259938948,POINT (-121.7814012 47.4935316),PUGET SOUND ENERGY INC||CITY OF TACOMA - (WA),53033032706</t>
  </si>
  <si>
    <t>7SAYGDEF0N,King,Bellevue,WA,98007,2022,TESLA,MODEL Y,Battery Electric Vehicle (BEV),Eligibility unknown as battery range has not been researched,0,0,48,208729398,POINT (-122.147385 47.599975),PUGET SOUND ENERGY INC||CITY OF TACOMA - (WA),53033023000</t>
  </si>
  <si>
    <t>WA132BFZXP,Spokane,Cheney,WA,99004,2023,AUDI,Q4,Battery Electric Vehicle (BEV),Eligibility unknown as battery range has not been researched,0,0,6,251248434,POINT (-117.57579 47.492775),BONNEVILLE POWER ADMINISTRATION||AVISTA CORP||INLAND POWER &amp; LIGHT COMPANY,53063013501</t>
  </si>
  <si>
    <t>1N4AZ0CP7D,Pierce,Ruston,WA,98407,2013,NISSAN,LEAF,Battery Electric Vehicle (BEV),Clean Alternative Fuel Vehicle Eligible,75,0,27,131899078,POINT (-122.5113356 47.2923828),BONNEVILLE POWER ADMINISTRATION||TOWN OF RUSTON - (WA)|CITY OF TACOMA - (WA)||PENINSULA LIGHT COMPANY,53053060300</t>
  </si>
  <si>
    <t>JTMABABA0P,Snohomish,Lynnwood,WA,98036,2023,SUBARU,SOLTERRA,Battery Electric Vehicle (BEV),Eligibility unknown as battery range has not been researched,0,0,32,228678005,POINT (-122.316675 47.819365),PUGET SOUND ENERGY INC,53061051930</t>
  </si>
  <si>
    <t>1N4AZ0CP1E,Snohomish,Everett,WA,98208,2014,NISSAN,LEAF,Battery Electric Vehicle (BEV),Clean Alternative Fuel Vehicle Eligible,84,0,44,145486141,POINT (-122.2247757 47.9156409),PUGET SOUND ENERGY INC,53061052120</t>
  </si>
  <si>
    <t>KNDCE3LGXL,Whatcom,Bellingham,WA,98229,2020,KIA,NIRO,Battery Electric Vehicle (BEV),Clean Alternative Fuel Vehicle Eligible,239,0,40,141966450,POINT (-122.4569227 48.7470973),PUGET SOUND ENERGY INC||PUD NO 1 OF WHATCOM COUNTY,53073000805</t>
  </si>
  <si>
    <t>WVGRMPE27N,Snohomish,Lynnwood,WA,98087,2022,VOLKSWAGEN,ID.4,Battery Electric Vehicle (BEV),Eligibility unknown as battery range has not been researched,0,0,21,220322630,POINT (-122.2551991 47.8650827),PUGET SOUND ENERGY INC,53061041901</t>
  </si>
  <si>
    <t>1C4RJXN6XR,Snohomish,Snohomish,WA,98296,2024,JEEP,WRANGLER,Plug-in Hybrid Electric Vehicle (PHEV),Not eligible due to low battery range,21,0,1,258274481,POINT (-122.15134 47.8851158),PUGET SOUND ENERGY INC,53061052107</t>
  </si>
  <si>
    <t>5YJ3E1EB5M,Snohomish,Lynnwood,WA,98036,2021,TESLA,MODEL 3,Battery Electric Vehicle (BEV),Eligibility unknown as battery range has not been researched,0,0,32,150206605,POINT (-122.316675 47.819365),PUGET SOUND ENERGY INC,53061051500</t>
  </si>
  <si>
    <t>KNDC4DLC2N,King,Redmond,WA,98053,2022,KIA,EV6,Battery Electric Vehicle (BEV),Eligibility unknown as battery range has not been researched,0,0,45,193950347,POINT (-122.0222799 47.6958998),PUGET SOUND ENERGY INC||CITY OF TACOMA - (WA),53033032328</t>
  </si>
  <si>
    <t>50EA1GBA0N,Pierce,Fox Island,WA,98333,2022,LUCID,AIR,Battery Electric Vehicle (BEV),Eligibility unknown as battery range has not been researched,0,0,26,258823344,POINT (-122.6066806 47.2254086),BONNEVILLE POWER ADMINISTRATION||CITY OF TACOMA - (WA)||PENINSULA LIGHT COMPANY,53053072410</t>
  </si>
  <si>
    <t>7SAYGDEE4N,King,Fall City,WA,98024,2022,TESLA,MODEL Y,Battery Electric Vehicle (BEV),Eligibility unknown as battery range has not been researched,0,0,5,187182691,POINT (-121.8936184 47.5640832),PUGET SOUND ENERGY INC||CITY OF TACOMA - (WA),53033032601</t>
  </si>
  <si>
    <t>5YJ3E1EB8K,Pierce,Puyallup,WA,98372,2019,TESLA,MODEL 3,Battery Electric Vehicle (BEV),Clean Alternative Fuel Vehicle Eligible,220,0,25,107408115,POINT (-122.28718 47.190465),PUGET SOUND ENERGY INC||CITY OF TACOMA - (WA),53053073405</t>
  </si>
  <si>
    <t>KM8KNDAF7P,Snohomish,Bothell,WA,98021,2023,HYUNDAI,IONIQ 5,Battery Electric Vehicle (BEV),Eligibility unknown as battery range has not been researched,0,0,1,240622049,POINT (-122.179458 47.802589),PUGET SOUND ENERGY INC,53061051937</t>
  </si>
  <si>
    <t>5YJSA1E23H,Chelan,Chelan,WA,98816,2017,TESLA,MODEL S,Battery Electric Vehicle (BEV),Clean Alternative Fuel Vehicle Eligible,210,0,12,176383504,POINT (-120.015875 47.839895),PUD NO 1 OF CHELAN COUNTY,53007960303</t>
  </si>
  <si>
    <t>3C3CFFGE1H,Spokane,Spokane,WA,99205,2017,FIAT,500,Battery Electric Vehicle (BEV),Clean Alternative Fuel Vehicle Eligible,84,0,6,124035964,POINT (-117.42694 47.67946),BONNEVILLE POWER ADMINISTRATION||AVISTA CORP||INLAND POWER &amp; LIGHT COMPANY,53063000900</t>
  </si>
  <si>
    <t>3FA6P0PU4F,Franklin,Pasco,WA,99301,2015,FORD,FUSION,Plug-in Hybrid Electric Vehicle (PHEV),Not eligible due to low battery range,19,0,9,237680040,POINT (-119.0982 46.232395),BONNEVILLE POWER ADMINISTRATION||PUD NO 1 OF FRANKLIN COUNTY,53021020603</t>
  </si>
  <si>
    <t>3FA6P0SU8J,Snohomish,Marysville,WA,98271,2018,FORD,FUSION,Plug-in Hybrid Electric Vehicle (PHEV),Not eligible due to low battery range,21,0,38,148702039,POINT (-122.1713847 48.10433),BONNEVILLE POWER ADMINISTRATION||PUD 1 OF SNOHOMISH COUNTY,53061053101</t>
  </si>
  <si>
    <t>KMHC75LD1K,Jefferson,Port Townsend,WA,98368,2019,HYUNDAI,IONIQ,Plug-in Hybrid Electric Vehicle (PHEV),Not eligible due to low battery range,29,0,24,285302496,POINT (-122.7644197 48.1195874),BONNEVILLE POWER ADMINISTRATION||PUGET SOUND ENERGY INC||PUD NO 1 OF JEFFERSON COUNTY,53031950604</t>
  </si>
  <si>
    <t>WP1AE2AY1L,King,Carnation,WA,98014,2020,PORSCHE,CAYENNE,Plug-in Hybrid Electric Vehicle (PHEV),Not eligible due to low battery range,14,81100,5,122831740,POINT (-121.9105947 47.6483005),PUGET SOUND ENERGY INC||CITY OF TACOMA - (WA),53033032315</t>
  </si>
  <si>
    <t>1G1RA6S58H,Benton,Richland,WA,99354,2017,CHEVROLET,VOLT,Plug-in Hybrid Electric Vehicle (PHEV),Clean Alternative Fuel Vehicle Eligible,53,0,8,192611604,POINT (-119.28753 46.29747),BONNEVILLE POWER ADMINISTRATION||CITY OF RICHLAND - (WA),53005010100</t>
  </si>
  <si>
    <t>5YJYGDEE8M,Clark,Vancouver,WA,98686,2021,TESLA,MODEL Y,Battery Electric Vehicle (BEV),Eligibility unknown as battery range has not been researched,0,0,17,166384529,POINT (-122.6483953 45.7010427),BONNEVILLE POWER ADMINISTRATION||PUD NO 1 OF CLARK COUNTY - (WA),53011040812</t>
  </si>
  <si>
    <t>5YJ3E1EA3P,King,Seattle,WA,98121,2023,TESLA,MODEL 3,Battery Electric Vehicle (BEV),Eligibility unknown as battery range has not been researched,0,0,36,256227604,POINT (-122.344125 47.61546),CITY OF SEATTLE - (WA)|CITY OF TACOMA - (WA),53033007202</t>
  </si>
  <si>
    <t>5YJ3E1EA8P,Pierce,Orting,WA,98360,2023,TESLA,MODEL 3,Battery Electric Vehicle (BEV),Eligibility unknown as battery range has not been researched,0,0,2,257314893,POINT (-122.2032237 47.0942956),PUGET SOUND ENERGY INC||CITY OF TACOMA - (WA),53053070100</t>
  </si>
  <si>
    <t>5YJXCBE21G,Pierce,Puyallup,WA,98372,2016,TESLA,MODEL X,Battery Electric Vehicle (BEV),Clean Alternative Fuel Vehicle Eligible,200,0,31,8493845,POINT (-122.28718 47.190465),PUGET SOUND ENERGY INC||CITY OF TACOMA - (WA),53053070401</t>
  </si>
  <si>
    <t>5YJ3E1EB5M,King,Seattle,WA,98101,2021,TESLA,MODEL 3,Battery Electric Vehicle (BEV),Eligibility unknown as battery range has not been researched,0,0,43,161662518,POINT (-122.335345 47.61079),CITY OF SEATTLE - (WA)|CITY OF TACOMA - (WA),53033008200</t>
  </si>
  <si>
    <t>5YJ3E1EA0K,King,Seattle,WA,98121,2019,TESLA,MODEL 3,Battery Electric Vehicle (BEV),Clean Alternative Fuel Vehicle Eligible,220,0,36,193825082,POINT (-122.344125 47.61546),CITY OF SEATTLE - (WA)|CITY OF TACOMA - (WA),53033007202</t>
  </si>
  <si>
    <t>5YJSA1E22K,Thurston,Olympia,WA,98502,2019,TESLA,MODEL S,Battery Electric Vehicle (BEV),Clean Alternative Fuel Vehicle Eligible,270,0,22,228611071,POINT (-122.92145 47.045935),PUGET SOUND ENERGY INC,53067010510</t>
  </si>
  <si>
    <t>5UXKT0C56J,Whatcom,Ferndale,WA,98248,2018,BMW,X5,Plug-in Hybrid Electric Vehicle (PHEV),Not eligible due to low battery range,13,0,42,227869477,POINT (-122.6011039 48.85324),PUGET SOUND ENERGY INC||PUD NO 1 OF WHATCOM COUNTY,53073010505</t>
  </si>
  <si>
    <t>KNDRJDLH7N,Snohomish,Marysville,WA,98270,2022,KIA,SORENTO,Plug-in Hybrid Electric Vehicle (PHEV),Clean Alternative Fuel Vehicle Eligible,32,0,44,181407082,POINT (-122.17673 48.05542),PUGET SOUND ENERGY INC,53061052707</t>
  </si>
  <si>
    <t>ZACPDFCW9R,Snohomish,Snohomish,WA,98296,2024,DODGE,HORNET,Plug-in Hybrid Electric Vehicle (PHEV),Clean Alternative Fuel Vehicle Eligible,32,0,1,257960447,POINT (-122.15134 47.8851158),PUGET SOUND ENERGY INC,53061052108</t>
  </si>
  <si>
    <t>1FADP5CU3F,Grays Harbor,Aberdeen,WA,98520,2015,FORD,C-MAX,Plug-in Hybrid Electric Vehicle (PHEV),Not eligible due to low battery range,19,0,19,102235605,POINT (-123.8206 46.97789),BONNEVILLE POWER ADMINISTRATION||PUD NO 1 OF GRAYS HARBOR COUNTY,53027001200</t>
  </si>
  <si>
    <t>2T3YL4DV5E,King,Seattle,WA,98178,2014,TOYOTA,RAV4,Battery Electric Vehicle (BEV),Clean Alternative Fuel Vehicle Eligible,103,0,37,319803830,POINT (-122.234385 47.494545),PUGET SOUND ENERGY INC||CITY OF TACOMA - (WA),53033026001</t>
  </si>
  <si>
    <t>1G1FW6S06J,Thurston,Olympia,WA,98503,2018,CHEVROLET,BOLT EV,Battery Electric Vehicle (BEV),Clean Alternative Fuel Vehicle Eligible,238,0,22,256322804,POINT (-122.8285 47.03646),PUGET SOUND ENERGY INC,53067011627</t>
  </si>
  <si>
    <t>JTMAB3FV4M,Benton,Kennewick,WA,99336,2021,TOYOTA,RAV4 PRIME,Plug-in Hybrid Electric Vehicle (PHEV),Clean Alternative Fuel Vehicle Eligible,42,0,8,152502304,POINT (-119.113535 46.204945),BONNEVILLE POWER ADMINISTRATION||PUD NO 1 OF BENTON COUNTY,53005010901</t>
  </si>
  <si>
    <t>WA1AAAGE8M,King,Newcastle,WA,98059,2021,AUDI,E-TRON,Battery Electric Vehicle (BEV),Clean Alternative Fuel Vehicle Eligible,222,0,41,152647218,POINT (-122.15734 47.487175),PUGET SOUND ENERGY INC||CITY OF TACOMA - (WA),53033025005</t>
  </si>
  <si>
    <t>WA1LAAGE4K,Pierce,Fife,WA,98424,2019,AUDI,E-TRON,Battery Electric Vehicle (BEV),Clean Alternative Fuel Vehicle Eligible,204,0,25,244787721,POINT (-122.36151 47.241885),BONNEVILLE POWER ADMINISTRATION||CITY OF TACOMA - (WA)||PENINSULA LIGHT COMPANY,53053940013</t>
  </si>
  <si>
    <t>5YJYGDEEXM,Skagit,Burlington,WA,98233,2021,TESLA,MODEL Y,Battery Electric Vehicle (BEV),Eligibility unknown as battery range has not been researched,0,0,40,168758614,POINT (-122.33079 48.474765),PUGET SOUND ENERGY INC,53057951600</t>
  </si>
  <si>
    <t>7SAYGDEF2N,King,Seattle,WA,98126,2022,TESLA,MODEL Y,Battery Electric Vehicle (BEV),Eligibility unknown as battery range has not been researched,0,0,34,192224294,POINT (-122.374105 47.54468),CITY OF SEATTLE - (WA)|CITY OF TACOMA - (WA),53033010702</t>
  </si>
  <si>
    <t>1N4BZ1BV7M,Kitsap,Poulsbo,WA,98370,2021,NISSAN,LEAF,Battery Electric Vehicle (BEV),Eligibility unknown as battery range has not been researched,0,0,23,154425477,POINT (-122.64177 47.737525),PUGET SOUND ENERGY INC,53035090202</t>
  </si>
  <si>
    <t>5YJYGAEE5M,King,Issaquah,WA,98027,2021,TESLA,MODEL Y,Battery Electric Vehicle (BEV),Eligibility unknown as battery range has not been researched,0,0,5,156638177,POINT (-122.03646 47.534065),PUGET SOUND ENERGY INC||CITY OF TACOMA - (WA),53033032102</t>
  </si>
  <si>
    <t>1G1FX6S01J,Snohomish,Snohomish,WA,98296,2018,CHEVROLET,BOLT EV,Battery Electric Vehicle (BEV),Clean Alternative Fuel Vehicle Eligible,238,0,1,275815977,POINT (-122.15134 47.8851158),PUGET SOUND ENERGY INC,53061052122</t>
  </si>
  <si>
    <t>JA3215H11C,Island,Oak Harbor,WA,98277,2012,MITSUBISHI,I-MIEV,Battery Electric Vehicle (BEV),Clean Alternative Fuel Vehicle Eligible,62,0,10,239545687,POINT (-122.6788673 48.2897314),PUGET SOUND ENERGY INC,53029970300</t>
  </si>
  <si>
    <t>YV4ED3GB7N,Thurston,Olympia,WA,98502,2022,VOLVO,C40,Battery Electric Vehicle (BEV),Eligibility unknown as battery range has not been researched,0,0,35,207538593,POINT (-122.92145 47.045935),PUGET SOUND ENERGY INC,53067011902</t>
  </si>
  <si>
    <t>7SAYGDEE3N,Kitsap,Bremerton,WA,98311,2022,TESLA,MODEL Y,Battery Electric Vehicle (BEV),Eligibility unknown as battery range has not been researched,0,0,23,205039621,POINT (-122.6466274 47.6341188),PUGET SOUND ENERGY INC,53035091500</t>
  </si>
  <si>
    <t>WBY73AW09P,Snohomish,Snohomish,WA,98296,2023,BMW,I4,Battery Electric Vehicle (BEV),Eligibility unknown as battery range has not been researched,0,0,1,221273244,POINT (-122.15134 47.8851158),PUGET SOUND ENERGY INC,53061052114</t>
  </si>
  <si>
    <t>WMW13DJ07P,Snohomish,Bothell,WA,98021,2023,MINI,HARDTOP,Battery Electric Vehicle (BEV),Eligibility unknown as battery range has not been researched,0,0,1,219023626,POINT (-122.179458 47.802589),PUGET SOUND ENERGY INC,53061051937</t>
  </si>
  <si>
    <t>KM8KNDAFXP,Snohomish,Monroe,WA,98272,2023,HYUNDAI,IONIQ 5,Battery Electric Vehicle (BEV),Eligibility unknown as battery range has not been researched,0,0,39,253667158,POINT (-121.972215 47.85674),PUGET SOUND ENERGY INC,53061052208</t>
  </si>
  <si>
    <t>7SAYGDEE8P,King,Newcastle,WA,98056,2023,TESLA,MODEL Y,Battery Electric Vehicle (BEV),Eligibility unknown as battery range has not been researched,0,0,41,239954620,POINT (-122.180505 47.500055),PUGET SOUND ENERGY INC||CITY OF TACOMA - (WA),53033024703</t>
  </si>
  <si>
    <t>JA3215H16C,Snohomish,Everett,WA,98204,2012,MITSUBISHI,I-MIEV,Battery Electric Vehicle (BEV),Clean Alternative Fuel Vehicle Eligible,62,0,21,8708213,POINT (-122.240535 47.91139),PUGET SOUND ENERGY INC,53061041901</t>
  </si>
  <si>
    <t>5YJ3E1EA3M,King,Kirkland,WA,98034,2021,TESLA,MODEL 3,Battery Electric Vehicle (BEV),Eligibility unknown as battery range has not been researched,0,0,45,194362689,POINT (-122.209285 47.71124),PUGET SOUND ENERGY INC||CITY OF TACOMA - (WA),53033022005</t>
  </si>
  <si>
    <t>7SAXCDE51P,Kitsap,Bainbridge Island,WA,98110,2023,TESLA,MODEL X,Battery Electric Vehicle (BEV),Eligibility unknown as battery range has not been researched,0,0,23,224604446,POINT (-122.5235781 47.6293323),PUGET SOUND ENERGY INC,53035090902</t>
  </si>
  <si>
    <t>5YJYGDEEXM,Snohomish,Lynnwood,WA,98036,2021,TESLA,MODEL Y,Battery Electric Vehicle (BEV),Eligibility unknown as battery range has not been researched,0,0,21,240712335,POINT (-122.316675 47.819365),PUGET SOUND ENERGY INC,53061051922</t>
  </si>
  <si>
    <t>5YJYGDEE0M,Snohomish,Woodinville,WA,98072,2021,TESLA,MODEL Y,Battery Electric Vehicle (BEV),Eligibility unknown as battery range has not been researched,0,0,1,249599171,POINT (-122.151665 47.75855),PUGET SOUND ENERGY INC,53061051912</t>
  </si>
  <si>
    <t>KNDC3DLC0P,Spokane,Spokane,WA,99203,2023,KIA,EV6,Battery Electric Vehicle (BEV),Eligibility unknown as battery range has not been researched,0,0,6,252544862,POINT (-117.425265 47.635365),MODERN ELECTRIC WATER COMPANY,53063004300</t>
  </si>
  <si>
    <t>JTDKARFP7J,Benton,Kennewick,WA,99338,2018,TOYOTA,PRIUS PRIME,Plug-in Hybrid Electric Vehicle (PHEV),Not eligible due to low battery range,25,0,8,475808098,POINT (-119.1973001 46.1911488),BONNEVILLE POWER ADMINISTRATION||PUD NO 1 OF BENTON COUNTY,53005010815</t>
  </si>
  <si>
    <t>7SAYGDEE4P,Snohomish,Stanwood,WA,98292,2023,TESLA,MODEL Y,Battery Electric Vehicle (BEV),Eligibility unknown as battery range has not been researched,0,0,10,252929449,POINT (-122.3684051 48.2414921),BONNEVILLE POWER ADMINISTRATION||PUD 1 OF SNOHOMISH COUNTY,53061053201</t>
  </si>
  <si>
    <t>5YJ3E1EA7P,Snohomish,Snohomish,WA,98296,2023,TESLA,MODEL 3,Battery Electric Vehicle (BEV),Eligibility unknown as battery range has not been researched,0,0,1,241526904,POINT (-122.15134 47.8851158),PUGET SOUND ENERGY INC,53061052108</t>
  </si>
  <si>
    <t>5YJ3E1EB2N,Spokane,Spokane,WA,99203,2022,TESLA,MODEL 3,Battery Electric Vehicle (BEV),Eligibility unknown as battery range has not been researched,0,0,6,207308594,POINT (-117.425265 47.635365),MODERN ELECTRIC WATER COMPANY,53063004300</t>
  </si>
  <si>
    <t>WDC0G5EB3K,Whatcom,Bellingham,WA,98226,2019,MERCEDES-BENZ,GLC-CLASS,Plug-in Hybrid Electric Vehicle (PHEV),Not eligible due to low battery range,10,0,42,304471016,POINT (-122.45493 48.76809),PUGET SOUND ENERGY INC||PUD NO 1 OF WHATCOM COUNTY,53073000102</t>
  </si>
  <si>
    <t>5YJ3E1EB8N,Snohomish,Lynnwood,WA,98037,2022,TESLA,MODEL 3,Battery Electric Vehicle (BEV),Eligibility unknown as battery range has not been researched,0,0,32,194354737,POINT (-122.297265 47.84182),PUGET SOUND ENERGY INC,53061051802</t>
  </si>
  <si>
    <t>5YJSA1E25G,King,Redmond,WA,98053,2016,TESLA,MODEL S,Battery Electric Vehicle (BEV),Clean Alternative Fuel Vehicle Eligible,210,0,45,3851662,POINT (-122.0222799 47.6958998),PUGET SOUND ENERGY INC||CITY OF TACOMA - (WA),53033032315</t>
  </si>
  <si>
    <t>1N4AZ1CP3J,King,Maple Valley,WA,98038,2018,NISSAN,LEAF,Battery Electric Vehicle (BEV),Clean Alternative Fuel Vehicle Eligible,151,0,5,277835981,POINT (-122.05191 47.357985),PUGET SOUND ENERGY INC||CITY OF TACOMA - (WA),53033032003</t>
  </si>
  <si>
    <t>1G1FZ6S00N,Snohomish,Marysville,WA,98271,2022,CHEVROLET,BOLT EV,Battery Electric Vehicle (BEV),Eligibility unknown as battery range has not been researched,0,0,38,205759711,POINT (-122.1713847 48.10433),PUGET SOUND ENERGY INC,53061052808</t>
  </si>
  <si>
    <t>3FMTK3SU0N,Island,Camano Island,WA,98282,2022,FORD,MUSTANG MACH-E,Battery Electric Vehicle (BEV),Eligibility unknown as battery range has not been researched,0,0,10,218953626,POINT (-122.5310901 48.2192797),BONNEVILLE POWER ADMINISTRATION||PUD 1 OF SNOHOMISH COUNTY,53029971400</t>
  </si>
  <si>
    <t>7SAYGDEE3N,Snohomish,Mukilteo,WA,98275,2022,TESLA,MODEL Y,Battery Electric Vehicle (BEV),Eligibility unknown as battery range has not been researched,0,0,21,194359287,POINT (-122.299965 47.94171),PUGET SOUND ENERGY INC,53061041301</t>
  </si>
  <si>
    <t>KM8JFDA21P,Pierce,Puyallup,WA,98372,2023,HYUNDAI,TUCSON,Plug-in Hybrid Electric Vehicle (PHEV),Clean Alternative Fuel Vehicle Eligible,33,0,25,235266118,POINT (-122.28718 47.190465),PUGET SOUND ENERGY INC||CITY OF TACOMA - (WA),53053071210</t>
  </si>
  <si>
    <t>5YJ3E1EC1P,Snohomish,Lynnwood,WA,98036,2023,TESLA,MODEL 3,Battery Electric Vehicle (BEV),Eligibility unknown as battery range has not been researched,0,0,1,235404053,POINT (-122.316675 47.819365),PUGET SOUND ENERGY INC,53061051932</t>
  </si>
  <si>
    <t>5YJ3E1EB7N,King,Redmond,WA,98052,2022,TESLA,MODEL 3,Battery Electric Vehicle (BEV),Eligibility unknown as battery range has not been researched,0,0,48,218225241,POINT (-122.12302 47.67668),PUGET SOUND ENERGY INC||CITY OF TACOMA - (WA),53033032313</t>
  </si>
  <si>
    <t>1G1FW6S05P,King,Renton,WA,98055,2023,CHEVROLET,BOLT EV,Battery Electric Vehicle (BEV),Eligibility unknown as battery range has not been researched,0,0,33,228598653,POINT (-122.197 47.43876),PUGET SOUND ENERGY INC||CITY OF TACOMA - (WA),53033029309</t>
  </si>
  <si>
    <t>3FA6P0SU4F,Snohomish,Mill Creek,WA,98012,2015,FORD,FUSION,Plug-in Hybrid Electric Vehicle (PHEV),Not eligible due to low battery range,19,0,44,349924011,POINT (-122.1873 47.820245),PUGET SOUND ENERGY INC,53061052005</t>
  </si>
  <si>
    <t>KM8K23AG7P,Whatcom,Lynden,WA,98264,2023,HYUNDAI,KONA ELECTRIC,Battery Electric Vehicle (BEV),Eligibility unknown as battery range has not been researched,0,0,42,233594952,POINT (-122.4584536 48.9461196),PUGET SOUND ENERGY INC||PUD NO 1 OF WHATCOM COUNTY,53073010701</t>
  </si>
  <si>
    <t>1V2WNPE86P,Spokane,Spokane,WA,99206,2023,VOLKSWAGEN,ID.4,Battery Electric Vehicle (BEV),Eligibility unknown as battery range has not been researched,0,0,4,258244297,POINT (-117.24549 47.6534),BONNEVILLE POWER ADMINISTRATION||AVISTA CORP||INLAND POWER &amp; LIGHT COMPANY,53063012402</t>
  </si>
  <si>
    <t>7SAYGDEE9N,Snohomish,Woodinville,WA,98077,2022,TESLA,MODEL Y,Battery Electric Vehicle (BEV),Eligibility unknown as battery range has not been researched,0,0,1,185795165,POINT (-122.07326 47.75425),PUGET SOUND ENERGY INC,53061051912</t>
  </si>
  <si>
    <t>1FADP5CU8G,Pierce,Orting,WA,98360,2016,FORD,C-MAX,Plug-in Hybrid Electric Vehicle (PHEV),Not eligible due to low battery range,19,0,2,229522163,POINT (-122.2032237 47.0942956),PUGET SOUND ENERGY INC||CITY OF TACOMA - (WA),53053070404</t>
  </si>
  <si>
    <t>2C4RC1L7XM,King,Seattle,WA,98109,2021,CHRYSLER,PACIFICA,Plug-in Hybrid Electric Vehicle (PHEV),Clean Alternative Fuel Vehicle Eligible,32,0,36,241758548,POINT (-122.34848 47.632405),CITY OF SEATTLE - (WA)|CITY OF TACOMA - (WA),53033007203</t>
  </si>
  <si>
    <t>5YJXCBE24J,Pierce,Gig Harbor,WA,98335,2018,TESLA,MODEL X,Battery Electric Vehicle (BEV),Clean Alternative Fuel Vehicle Eligible,238,0,26,103970765,POINT (-122.5835454 47.3234488),BONNEVILLE POWER ADMINISTRATION||CITY OF TACOMA - (WA)||PENINSULA LIGHT COMPANY,53053072406</t>
  </si>
  <si>
    <t>5YJ3E1EA4J,Douglas,East Wenatchee,WA,98802,2018,TESLA,MODEL 3,Battery Electric Vehicle (BEV),Clean Alternative Fuel Vehicle Eligible,215,0,12,322597747,POINT (-120.28674 47.4176),PUD NO 1 OF DOUGLAS COUNTY,53017950400</t>
  </si>
  <si>
    <t>7SAYGDEE7P,Snohomish,Edmonds,WA,98026,2023,TESLA,MODEL Y,Battery Electric Vehicle (BEV),Eligibility unknown as battery range has not been researched,0,0,32,256119188,POINT (-122.335685 47.80372),PUGET SOUND ENERGY INC,53061051601</t>
  </si>
  <si>
    <t>5YJSA1E60N,Spokane,Spokane,WA,99223,2022,TESLA,MODEL S,Battery Electric Vehicle (BEV),Eligibility unknown as battery range has not been researched,0,0,6,196023796,POINT (-117.369705 47.62637),BONNEVILLE POWER ADMINISTRATION||AVISTA CORP||INLAND POWER &amp; LIGHT COMPANY,53063005000</t>
  </si>
  <si>
    <t>5YJ3E1EC0M,King,Seattle,WA,98102,2021,TESLA,MODEL 3,Battery Electric Vehicle (BEV),Eligibility unknown as battery range has not been researched,0,0,43,179386385,POINT (-122.32226 47.64058),CITY OF SEATTLE - (WA)|CITY OF TACOMA - (WA),53033007501</t>
  </si>
  <si>
    <t>5YJ3E1ECXL,Pierce,Sumner,WA,98390,2020,TESLA,MODEL 3,Battery Electric Vehicle (BEV),Clean Alternative Fuel Vehicle Eligible,308,0,31,3320747,POINT (-122.23825 47.201625),PUGET SOUND ENERGY INC||CITY OF TACOMA - (WA),53053073301</t>
  </si>
  <si>
    <t>5YJYGDEE7M,Pierce,University Place,WA,98466,2021,TESLA,MODEL Y,Battery Electric Vehicle (BEV),Eligibility unknown as battery range has not been researched,0,0,28,148317508,POINT (-122.537565 47.231645),BONNEVILLE POWER ADMINISTRATION||CITY OF TACOMA - (WA)||PENINSULA LIGHT COMPANY,53053072313</t>
  </si>
  <si>
    <t>1FADP5CU7D,Kitsap,Port Orchard,WA,98367,2013,FORD,C-MAX,Plug-in Hybrid Electric Vehicle (PHEV),Not eligible due to low battery range,19,0,35,135914152,POINT (-122.6847073 47.50524),PUGET SOUND ENERGY INC,53035092901</t>
  </si>
  <si>
    <t>5YJYGDEE6M,Spokane,Spokane,WA,99208,2021,TESLA,MODEL Y,Battery Electric Vehicle (BEV),Eligibility unknown as battery range has not been researched,0,0,3,141939024,POINT (-117.40725 47.718625),BONNEVILLE POWER ADMINISTRATION||AVISTA CORP||INLAND POWER &amp; LIGHT COMPANY,53063010701</t>
  </si>
  <si>
    <t>1G1FW6S02J,Spokane,Spokane,WA,99202,2018,CHEVROLET,BOLT EV,Battery Electric Vehicle (BEV),Clean Alternative Fuel Vehicle Eligible,238,0,3,180528435,POINT (-117.383045 47.661935),MODERN ELECTRIC WATER COMPANY,53063003000</t>
  </si>
  <si>
    <t>7SAYGDEEXP,Whitman,Pullman,WA,99163,2023,TESLA,MODEL Y,Battery Electric Vehicle (BEV),Eligibility unknown as battery range has not been researched,0,0,9,249707090,POINT (-117.17912 46.730885),BONNEVILLE POWER ADMINISTRATION||AVISTA CORP||INLAND POWER &amp; LIGHT COMPANY,53075000300</t>
  </si>
  <si>
    <t>JTDKARFP0H,Whatcom,Everson,WA,98247,2017,TOYOTA,PRIUS PRIME,Plug-in Hybrid Electric Vehicle (PHEV),Not eligible due to low battery range,25,0,42,146475829,POINT (-122.3582814 48.9098139),PUGET SOUND ENERGY INC||PUD NO 1 OF WHATCOM COUNTY,53073010702</t>
  </si>
  <si>
    <t>1C4RJXN64R,King,Sammamish,WA,98074,2024,JEEP,WRANGLER,Plug-in Hybrid Electric Vehicle (PHEV),Not eligible due to low battery range,21,0,45,259857496,POINT (-122.0313266 47.6285782),PUGET SOUND ENERGY INC||CITY OF TACOMA - (WA),53033032216</t>
  </si>
  <si>
    <t>5YJ3E1EB6J,Spokane,Spokane,WA,99203,2018,TESLA,MODEL 3,Battery Electric Vehicle (BEV),Clean Alternative Fuel Vehicle Eligible,215,0,6,475533985,POINT (-117.425265 47.635365),MODERN ELECTRIC WATER COMPANY,53063004400</t>
  </si>
  <si>
    <t>7SAYGDEF0N,Snohomish,Lake Stevens,WA,98258,2022,TESLA,MODEL Y,Battery Electric Vehicle (BEV),Eligibility unknown as battery range has not been researched,0,0,44,208668358,POINT (-122.112265 48.0047),PUGET SOUND ENERGY INC,53061052603</t>
  </si>
  <si>
    <t>4JGDM2DB0P,King,Bellevue,WA,98004,2023,MERCEDES-BENZ,EQS-CLASS SUV,Battery Electric Vehicle (BEV),Eligibility unknown as battery range has not been researched,0,0,41,252377618,POINT (-122.201905 47.61385),PUGET SOUND ENERGY INC||CITY OF TACOMA - (WA),53033023807</t>
  </si>
  <si>
    <t>1N4AZ1CP6K,Whatcom,Bellingham,WA,98229,2019,NISSAN,LEAF,Battery Electric Vehicle (BEV),Clean Alternative Fuel Vehicle Eligible,150,0,40,219257650,POINT (-122.4569227 48.7470973),PUGET SOUND ENERGY INC||PUD NO 1 OF WHATCOM COUNTY,53073000903</t>
  </si>
  <si>
    <t>KM8K33AG2M,King,Vashon,WA,98070,2021,HYUNDAI,KONA ELECTRIC,Battery Electric Vehicle (BEV),Eligibility unknown as battery range has not been researched,0,0,34,193958950,POINT (-122.46049 47.44873),PUGET SOUND ENERGY INC||CITY OF TACOMA - (WA),53033027701</t>
  </si>
  <si>
    <t>KNDCC3LG7N,San Juan,Friday Harbor,WA,98250,2022,KIA,NIRO,Battery Electric Vehicle (BEV),Eligibility unknown as battery range has not been researched,0,0,40,205838174,POINT (-123.022255 48.531355),BONNEVILLE POWER ADMINISTRATION||ORCAS POWER &amp; LIGHT COOP,53055960302</t>
  </si>
  <si>
    <t>WP1AE2A28H,Spokane,Spokane,WA,99224,2017,PORSCHE,CAYENNE,Plug-in Hybrid Electric Vehicle (PHEV),Not eligible due to low battery range,14,0,6,349305820,POINT (-117.460225 47.64927),BONNEVILLE POWER ADMINISTRATION||AVISTA CORP||INLAND POWER &amp; LIGHT COMPANY,53063010403</t>
  </si>
  <si>
    <t>5YJYGDEE9M,Pierce,Auburn,WA,98092,2021,TESLA,MODEL Y,Battery Electric Vehicle (BEV),Eligibility unknown as battery range has not been researched,0,0,31,227309673,POINT (-122.1820969 47.3198995),PUGET SOUND ENERGY INC||CITY OF TACOMA - (WA),53053070315</t>
  </si>
  <si>
    <t>7SAYGDEE5P,King,Bothell,WA,98011,2023,TESLA,MODEL Y,Battery Electric Vehicle (BEV),Eligibility unknown as battery range has not been researched,0,0,1,224242714,POINT (-122.20578 47.762405),PUGET SOUND ENERGY INC||CITY OF TACOMA - (WA),53033021804</t>
  </si>
  <si>
    <t>5YJSA1E64M,Snohomish,Lake Stevens,WA,98258,2021,TESLA,MODEL S,Battery Electric Vehicle (BEV),Eligibility unknown as battery range has not been researched,0,0,44,172906793,POINT (-122.112265 48.0047),PUGET SOUND ENERGY INC,53061052604</t>
  </si>
  <si>
    <t>KNDCE3LG4K,Snohomish,Lynnwood,WA,98037,2019,KIA,NIRO,Battery Electric Vehicle (BEV),Clean Alternative Fuel Vehicle Eligible,239,0,32,102247071,POINT (-122.297265 47.84182),PUGET SOUND ENERGY INC,53061051602</t>
  </si>
  <si>
    <t>3FMTK1RM4N,King,Renton,WA,98058,2022,FORD,MUSTANG MACH-E,Battery Electric Vehicle (BEV),Eligibility unknown as battery range has not been researched,0,0,11,209874465,POINT (-122.1298876 47.4451257),PUGET SOUND ENERGY INC||CITY OF TACOMA - (WA),53033031906</t>
  </si>
  <si>
    <t>1N4BZ1CVXM,King,Seattle,WA,98107,2021,NISSAN,LEAF,Battery Electric Vehicle (BEV),Eligibility unknown as battery range has not been researched,0,0,36,251390443,POINT (-122.37815 47.66866),CITY OF SEATTLE - (WA)|CITY OF TACOMA - (WA),53033004702</t>
  </si>
  <si>
    <t>5YJ3E1EA3P,Snohomish,Marysville,WA,98270,2023,TESLA,MODEL 3,Battery Electric Vehicle (BEV),Eligibility unknown as battery range has not been researched,0,0,44,254655670,POINT (-122.17673 48.05542),PUGET SOUND ENERGY INC,53061052711</t>
  </si>
  <si>
    <t>5YJ3E1EB2J,King,Redmond,WA,98053,2018,TESLA,MODEL 3,Battery Electric Vehicle (BEV),Clean Alternative Fuel Vehicle Eligible,215,0,45,474580487,POINT (-122.0222799 47.6958998),PUGET SOUND ENERGY INC||CITY OF TACOMA - (WA),53033032315</t>
  </si>
  <si>
    <t>WBY33AW04P,Skagit,Anacortes,WA,98221,2023,BMW,I4,Battery Electric Vehicle (BEV),Eligibility unknown as battery range has not been researched,0,0,40,249751442,POINT (-122.615305 48.501275),PUGET SOUND ENERGY INC,53057940401</t>
  </si>
  <si>
    <t>KNDJP3AE9G,Snohomish,Lynnwood,WA,98036,2016,KIA,SOUL,Battery Electric Vehicle (BEV),Clean Alternative Fuel Vehicle Eligible,93,31950,32,204303543,POINT (-122.316675 47.819365),PUGET SOUND ENERGY INC,53061051930</t>
  </si>
  <si>
    <t>7SAYGDEE4P,King,Seattle,WA,98104,2023,TESLA,MODEL Y,Battery Electric Vehicle (BEV),Eligibility unknown as battery range has not been researched,0,0,37,240581155,POINT (-122.329075 47.6018),CITY OF SEATTLE - (WA)|CITY OF TACOMA - (WA),53033008500</t>
  </si>
  <si>
    <t>1G1FY6S0XK,King,Seattle,WA,98107,2019,CHEVROLET,BOLT EV,Battery Electric Vehicle (BEV),Clean Alternative Fuel Vehicle Eligible,238,0,36,253334616,POINT (-122.37815 47.66866),CITY OF SEATTLE - (WA)|CITY OF TACOMA - (WA),53033004702</t>
  </si>
  <si>
    <t>2C4RC1S75N,Spokane,Spokane Valley,WA,99212,2022,CHRYSLER,PACIFICA,Plug-in Hybrid Electric Vehicle (PHEV),Clean Alternative Fuel Vehicle Eligible,32,0,4,200803655,POINT (-117.288055 47.68043),BONNEVILLE POWER ADMINISTRATION||VERA IRRIGATION DISTRICT #15,53063012300</t>
  </si>
  <si>
    <t>WMW13DJ04N,King,Newcastle,WA,98059,2022,MINI,HARDTOP,Battery Electric Vehicle (BEV),Eligibility unknown as battery range has not been researched,0,0,41,193221416,POINT (-122.15734 47.487175),PUGET SOUND ENERGY INC||CITY OF TACOMA - (WA),53033025005</t>
  </si>
  <si>
    <t>WB523CF05R,King,Auburn,WA,98092,2024,BMW,IX,Battery Electric Vehicle (BEV),Eligibility unknown as battery range has not been researched,0,0,31,252807061,POINT (-122.1820969 47.3198995),PUGET SOUND ENERGY INC||CITY OF TACOMA - (WA),53033031000</t>
  </si>
  <si>
    <t>5YJ3E1EA0P,King,Auburn,WA,98002,2023,TESLA,MODEL 3,Battery Electric Vehicle (BEV),Eligibility unknown as battery range has not been researched,0,0,47,251324132,POINT (-122.222855 47.305065),PUGET SOUND ENERGY INC||CITY OF TACOMA - (WA),53033030503</t>
  </si>
  <si>
    <t>WVWPP7AU7G,Snohomish,Everett,WA,98201,2016,VOLKSWAGEN,E-GOLF,Battery Electric Vehicle (BEV),Clean Alternative Fuel Vehicle Eligible,83,0,38,273504577,POINT (-122.20722 47.979935),PUGET SOUND ENERGY INC,53061040200</t>
  </si>
  <si>
    <t>1N4CZ1CV5P,Pierce,Tacoma,WA,98407,2023,NISSAN,LEAF,Battery Electric Vehicle (BEV),Eligibility unknown as battery range has not been researched,0,0,27,224624459,POINT (-122.5113356 47.2923828),BONNEVILLE POWER ADMINISTRATION||CITY OF TACOMA - (WA)||PENINSULA LIGHT COMPANY,53053060300</t>
  </si>
  <si>
    <t>5YJ3E1EB5M,King,Redmond,WA,98052,2021,TESLA,MODEL 3,Battery Electric Vehicle (BEV),Eligibility unknown as battery range has not been researched,0,0,45,177955571,POINT (-122.12302 47.67668),PUGET SOUND ENERGY INC||CITY OF TACOMA - (WA),53033032321</t>
  </si>
  <si>
    <t>1G1RD6E41B,Skagit,Anacortes,WA,98221,2011,CHEVROLET,VOLT,Plug-in Hybrid Electric Vehicle (PHEV),Clean Alternative Fuel Vehicle Eligible,35,0,40,279769976,POINT (-122.615305 48.501275),NO KNOWN ELECTRIC UTILITY SERVICE,53057940600</t>
  </si>
  <si>
    <t>JTMAB3FV6P,King,Sammamish,WA,98029,2023,TOYOTA,RAV4 PRIME,Plug-in Hybrid Electric Vehicle (PHEV),Clean Alternative Fuel Vehicle Eligible,42,0,5,257622662,POINT (-121.9993659 47.5484866),PUGET SOUND ENERGY INC||CITY OF TACOMA - (WA),53033032222</t>
  </si>
  <si>
    <t>5YJ3E1EA9P,Pierce,Tacoma,WA,98422,2023,TESLA,MODEL 3,Battery Electric Vehicle (BEV),Eligibility unknown as battery range has not been researched,0,0,27,241501942,POINT (-122.38578 47.28971),BONNEVILLE POWER ADMINISTRATION||CITY OF TACOMA - (WA)||PENINSULA LIGHT COMPANY,53053940005</t>
  </si>
  <si>
    <t>2C4RC1S79R,Lewis,Centralia,WA,98531,2024,CHRYSLER,PACIFICA,Plug-in Hybrid Electric Vehicle (PHEV),Clean Alternative Fuel Vehicle Eligible,32,0,20,254711670,POINT (-122.962555 46.716875),BONNEVILLE POWER ADMINISTRATION||CITY OF CENTRALIA - (WA)|CITY OF TACOMA - (WA),53041970700</t>
  </si>
  <si>
    <t>7SAYGDEF0N,King,Seattle,WA,98102,2022,TESLA,MODEL Y,Battery Electric Vehicle (BEV),Eligibility unknown as battery range has not been researched,0,0,43,206953183,POINT (-122.32226 47.64058),CITY OF SEATTLE - (WA)|CITY OF TACOMA - (WA),53033007501</t>
  </si>
  <si>
    <t>7SAYGDEF6P,Whatcom,Ferndale,WA,98248,2023,TESLA,MODEL Y,Battery Electric Vehicle (BEV),Eligibility unknown as battery range has not been researched,0,0,42,251249519,POINT (-122.6011039 48.85324),PUGET SOUND ENERGY INC||PUD NO 1 OF WHATCOM COUNTY,53073010505</t>
  </si>
  <si>
    <t>1V2WNPE8XP,Whatcom,Bellingham,WA,98226,2023,VOLKSWAGEN,ID.4,Battery Electric Vehicle (BEV),Eligibility unknown as battery range has not been researched,0,0,42,254804826,POINT (-122.45493 48.76809),PUGET SOUND ENERGY INC||PUD NO 1 OF WHATCOM COUNTY,53073000302</t>
  </si>
  <si>
    <t>1V2WNPE89P,Snohomish,Everett,WA,98208,2023,VOLKSWAGEN,ID.4,Battery Electric Vehicle (BEV),Eligibility unknown as battery range has not been researched,0,0,21,233938666,POINT (-122.2247757 47.9156409),PUGET SOUND ENERGY INC,53061041605</t>
  </si>
  <si>
    <t>7SAYGAEE4N,King,Seattle,WA,98121,2022,TESLA,MODEL Y,Battery Electric Vehicle (BEV),Eligibility unknown as battery range has not been researched,0,0,36,208084376,POINT (-122.344125 47.61546),CITY OF SEATTLE - (WA)|CITY OF TACOMA - (WA),53033007201</t>
  </si>
  <si>
    <t>YSMED3KA1P,King,Vashon,WA,98070,2023,POLESTAR,PS2,Battery Electric Vehicle (BEV),Eligibility unknown as battery range has not been researched,0,0,34,215137590,POINT (-122.46049 47.44873),PUGET SOUND ENERGY INC||CITY OF TACOMA - (WA),53033027701</t>
  </si>
  <si>
    <t>5UX43EU05R,Chelan,Manson,WA,98831,2024,BMW,X5,Plug-in Hybrid Electric Vehicle (PHEV),Clean Alternative Fuel Vehicle Eligible,39,0,12,251589327,POINT (-120.1531 47.885505),PUD NO 1 OF CHELAN COUNTY,53007960400</t>
  </si>
  <si>
    <t>5YJ3E1EC2P,Pierce,Tacoma,WA,98409,2023,TESLA,MODEL 3,Battery Electric Vehicle (BEV),Eligibility unknown as battery range has not been researched,0,0,29,245775960,POINT (-122.47913 47.2198),BONNEVILLE POWER ADMINISTRATION||CITY OF TACOMA - (WA)||PENINSULA LIGHT COMPANY,53053062802</t>
  </si>
  <si>
    <t>5YJ3E1ECXN,Pierce,Bonney Lake,WA,98391,2022,TESLA,MODEL 3,Battery Electric Vehicle (BEV),Eligibility unknown as battery range has not been researched,0,0,31,187343502,POINT (-122.183805 47.18062),PUGET SOUND ENERGY INC||CITY OF TACOMA - (WA),53053070208</t>
  </si>
  <si>
    <t>5YJYGDEE6M,King,Seattle,WA,98102,2021,TESLA,MODEL Y,Battery Electric Vehicle (BEV),Eligibility unknown as battery range has not been researched,0,0,43,141880063,POINT (-122.32226 47.64058),CITY OF SEATTLE - (WA)|CITY OF TACOMA - (WA),53033006600</t>
  </si>
  <si>
    <t>1V2JNPE84P,San Juan,Lopez Island,WA,98261,2023,VOLKSWAGEN,ID.4,Battery Electric Vehicle (BEV),Eligibility unknown as battery range has not been researched,0,0,40,260993855,POINT (-122.9109264 48.5262809),BONNEVILLE POWER ADMINISTRATION||ORCAS POWER &amp; LIGHT COOP,53055960502</t>
  </si>
  <si>
    <t>5YJ3E1EC2N,Whatcom,Bellingham,WA,98226,2022,TESLA,MODEL 3,Battery Electric Vehicle (BEV),Eligibility unknown as battery range has not been researched,0,0,42,205537426,POINT (-122.45493 48.76809),PUGET SOUND ENERGY INC||PUD NO 1 OF WHATCOM COUNTY,53073000803</t>
  </si>
  <si>
    <t>7SAYGDEE9P,Spokane,Liberty Lake,WA,99019,2023,TESLA,MODEL Y,Battery Electric Vehicle (BEV),Eligibility unknown as battery range has not been researched,0,0,4,245789862,POINT (-117.0923638 47.6643385),BONNEVILLE POWER ADMINISTRATION||AVISTA CORP||INLAND POWER &amp; LIGHT COMPANY,53063013204</t>
  </si>
  <si>
    <t>LPSED3KA3N,King,Maple Valley,WA,98038,2022,POLESTAR,PS2,Battery Electric Vehicle (BEV),Eligibility unknown as battery range has not been researched,0,0,5,195394167,POINT (-122.05191 47.357985),PUGET SOUND ENERGY INC||CITY OF TACOMA - (WA),53033032002</t>
  </si>
  <si>
    <t>WP0AB2Y16M,Spokane,Greenacres,WA,99016,2021,PORSCHE,TAYCAN,Battery Electric Vehicle (BEV),Clean Alternative Fuel Vehicle Eligible,203,0,4,218183339,POINT (-117.1407 47.673675),BONNEVILLE POWER ADMINISTRATION||AVISTA CORP||INLAND POWER &amp; LIGHT COMPANY,53063013101</t>
  </si>
  <si>
    <t>1C4JJXP69P,Snohomish,Bothell,WA,98012,2023,JEEP,WRANGLER,Plug-in Hybrid Electric Vehicle (PHEV),Not eligible due to low battery range,21,0,1,240527983,POINT (-122.1873 47.820245),PUGET SOUND ENERGY INC,53061051922</t>
  </si>
  <si>
    <t>WVWKP7AU0G,Whatcom,Bellingham,WA,98225,2016,VOLKSWAGEN,E-GOLF,Battery Electric Vehicle (BEV),Clean Alternative Fuel Vehicle Eligible,83,0,42,3485562,POINT (-122.486115 48.761615),PUGET SOUND ENERGY INC||PUD NO 1 OF WHATCOM COUNTY,53073000401</t>
  </si>
  <si>
    <t>5YJ3E1EA5M,King,Seattle,WA,98104,2021,TESLA,MODEL 3,Battery Electric Vehicle (BEV),Eligibility unknown as battery range has not been researched,0,0,37,182401145,POINT (-122.329075 47.6018),CITY OF SEATTLE - (WA)|CITY OF TACOMA - (WA),53033008500</t>
  </si>
  <si>
    <t>7SAYGDEE5P,Snohomish,Lake Stevens,WA,98258,2023,TESLA,MODEL Y,Battery Electric Vehicle (BEV),Eligibility unknown as battery range has not been researched,0,0,44,230229149,POINT (-122.112265 48.0047),PUGET SOUND ENERGY INC,53061052604</t>
  </si>
  <si>
    <t>5YJ3E1EA0K,Pierce,Tacoma,WA,98408,2019,TESLA,MODEL 3,Battery Electric Vehicle (BEV),Clean Alternative Fuel Vehicle Eligible,220,0,27,262658742,POINT (-122.438105 47.20322),BONNEVILLE POWER ADMINISTRATION||CITY OF TACOMA - (WA)||PENINSULA LIGHT COMPANY,53053062502</t>
  </si>
  <si>
    <t>5YJ3E1EB6P,Spokane,Spokane Valley,WA,99037,2023,TESLA,MODEL 3,Battery Electric Vehicle (BEV),Eligibility unknown as battery range has not been researched,0,0,4,224112304,POINT (-117.19651 47.65942),BONNEVILLE POWER ADMINISTRATION||AVISTA CORP||INLAND POWER &amp; LIGHT COMPANY,53063013002</t>
  </si>
  <si>
    <t>1G1FY6S03N,Snohomish,Snohomish,WA,98296,2022,CHEVROLET,BOLT EV,Battery Electric Vehicle (BEV),Eligibility unknown as battery range has not been researched,0,0,1,220635824,POINT (-122.15134 47.8851158),PUGET SOUND ENERGY INC,53061052105</t>
  </si>
  <si>
    <t>3FMTK3SS4N,Clallam,Sequim,WA,98382,2022,FORD,MUSTANG MACH-E,Battery Electric Vehicle (BEV),Eligibility unknown as battery range has not been researched,0,0,24,216863573,POINT (-123.105015 48.08125),BONNEVILLE POWER ADMINISTRATION||PUD NO 1 OF CLALLAM COUNTY,53009001702</t>
  </si>
  <si>
    <t>1C4JJXR69P,Spokane,Spokane,WA,99224,2023,JEEP,WRANGLER,Plug-in Hybrid Electric Vehicle (PHEV),Not eligible due to low battery range,21,0,6,229574306,POINT (-117.460225 47.64927),BONNEVILLE POWER ADMINISTRATION||AVISTA CORP||INLAND POWER &amp; LIGHT COMPANY,53063010404</t>
  </si>
  <si>
    <t>WP0AE2A72J,King,Bellevue,WA,98004,2018,PORSCHE,PANAMERA,Plug-in Hybrid Electric Vehicle (PHEV),Not eligible due to low battery range,16,0,41,174091326,POINT (-122.201905 47.61385),PUGET SOUND ENERGY INC||CITY OF TACOMA - (WA),53033023807</t>
  </si>
  <si>
    <t>7SAXCDE56P,Snohomish,Everett,WA,98208,2023,TESLA,MODEL X,Battery Electric Vehicle (BEV),Eligibility unknown as battery range has not been researched,0,0,38,257572206,POINT (-122.2247757 47.9156409),PUGET SOUND ENERGY INC,53061041601</t>
  </si>
  <si>
    <t>1N4BZ0CP5H,King,Bellevue,WA,98008,2017,NISSAN,LEAF,Battery Electric Vehicle (BEV),Clean Alternative Fuel Vehicle Eligible,107,0,48,349101931,POINT (-122.11832 47.6245),PUGET SOUND ENERGY INC||CITY OF TACOMA - (WA),53033023202</t>
  </si>
  <si>
    <t>W1KCG4EB6N,Pierce,Tacoma,WA,98407,2022,MERCEDES-BENZ,EQS-CLASS SEDAN,Battery Electric Vehicle (BEV),Eligibility unknown as battery range has not been researched,0,0,27,182902324,POINT (-122.5113356 47.2923828),BONNEVILLE POWER ADMINISTRATION||CITY OF TACOMA - (WA)||PENINSULA LIGHT COMPANY,53053060500</t>
  </si>
  <si>
    <t>7SAYGDEE1P,King,Redmond,WA,98052,2023,TESLA,MODEL Y,Battery Electric Vehicle (BEV),Eligibility unknown as battery range has not been researched,0,0,45,227147749,POINT (-122.12302 47.67668),PUGET SOUND ENERGY INC||CITY OF TACOMA - (WA),53033032321</t>
  </si>
  <si>
    <t>5YJYGDEE8L,Skagit,Mount Vernon,WA,98273,2020,TESLA,MODEL Y,Battery Electric Vehicle (BEV),Clean Alternative Fuel Vehicle Eligible,291,0,40,127116734,POINT (-122.338975 48.41333),PUGET SOUND ENERGY INC,53057952304</t>
  </si>
  <si>
    <t>JTMFB3FV1M,Snohomish,Sultan,WA,98294,2021,TOYOTA,RAV4 PRIME,Plug-in Hybrid Electric Vehicle (PHEV),Clean Alternative Fuel Vehicle Eligible,42,0,39,146925026,POINT (-121.814825 47.868195),BONNEVILLE POWER ADMINISTRATION||PUD 1 OF SNOHOMISH COUNTY,53061053802</t>
  </si>
  <si>
    <t>5YJ3E1EB3N,King,Seattle,WA,98117,2022,TESLA,MODEL 3,Battery Electric Vehicle (BEV),Eligibility unknown as battery range has not been researched,0,0,36,193857254,POINT (-122.37275 47.68968),CITY OF SEATTLE - (WA)|CITY OF TACOMA - (WA),53033003302</t>
  </si>
  <si>
    <t>1N4AZ1CPXK,Whatcom,Bellingham,WA,98229,2019,NISSAN,LEAF,Battery Electric Vehicle (BEV),Clean Alternative Fuel Vehicle Eligible,150,0,40,340757987,POINT (-122.4569227 48.7470973),PUGET SOUND ENERGY INC||PUD NO 1 OF WHATCOM COUNTY,53073001101</t>
  </si>
  <si>
    <t>5YJYGDEF8M,King,Sammamish,WA,98029,2021,TESLA,MODEL Y,Battery Electric Vehicle (BEV),Eligibility unknown as battery range has not been researched,0,0,5,168420542,POINT (-121.9993659 47.5484866),PUGET SOUND ENERGY INC||CITY OF TACOMA - (WA),53033032222</t>
  </si>
  <si>
    <t>5YJ3E1EA7P,Pierce,Parkland,WA,98446,2023,TESLA,MODEL 3,Battery Electric Vehicle (BEV),Eligibility unknown as battery range has not been researched,0,0,29,224773111,POINT (-122.377475 47.096645),BONNEVILLE POWER ADMINISTRATION||CITY OF TACOMA - (WA)||PENINSULA LIGHT COMPANY,53053071412</t>
  </si>
  <si>
    <t>5YJXCDE20H,Pierce,Spanaway,WA,98387,2017,TESLA,MODEL X,Battery Electric Vehicle (BEV),Clean Alternative Fuel Vehicle Eligible,200,0,29,335819291,POINT (-122.435115 47.1045),BONNEVILLE POWER ADMINISTRATION||CITY OF TACOMA - (WA)||PENINSULA LIGHT COMPANY,53053071417</t>
  </si>
  <si>
    <t>7SAYGDEF8P,King,North Bend,WA,98045,2023,TESLA,MODEL Y,Battery Electric Vehicle (BEV),Eligibility unknown as battery range has not been researched,0,0,5,224160548,POINT (-121.7814012 47.4935316),PUGET SOUND ENERGY INC||CITY OF TACOMA - (WA),53033032704</t>
  </si>
  <si>
    <t>2C4RC1H78K,Pierce,Lakewood,WA,98499,2019,CHRYSLER,PACIFICA,Plug-in Hybrid Electric Vehicle (PHEV),Clean Alternative Fuel Vehicle Eligible,32,39995,29,280282418,POINT (-122.5181098 47.1712579),BONNEVILLE POWER ADMINISTRATION||CITY OF TACOMA - (WA)||LAKEVIEW LIGHT &amp; POWER|PENINSULA LIGHT COMPANY,53053071807</t>
  </si>
  <si>
    <t>7FCTGAAA7N,King,Woodinville,WA,98072,2022,RIVIAN,R1T,Battery Electric Vehicle (BEV),Eligibility unknown as battery range has not been researched,0,0,45,211736073,POINT (-122.151665 47.75855),PUGET SOUND ENERGY INC||CITY OF TACOMA - (WA),53033032320</t>
  </si>
  <si>
    <t>5YJ3E1EAXK,Snohomish,Bothell,WA,98012,2019,TESLA,MODEL 3,Battery Electric Vehicle (BEV),Clean Alternative Fuel Vehicle Eligible,220,0,21,179314964,POINT (-122.1873 47.820245),PUGET SOUND ENERGY INC,53061051927</t>
  </si>
  <si>
    <t>1N4AZ0CP1F,King,Vashon,WA,98070,2015,NISSAN,LEAF,Battery Electric Vehicle (BEV),Clean Alternative Fuel Vehicle Eligible,84,0,34,201232867,POINT (-122.46049 47.44873),PUGET SOUND ENERGY INC||CITY OF TACOMA - (WA),53033027702</t>
  </si>
  <si>
    <t>7FCEHEB72P,Pierce,Lakewood,WA,98439,2023,RIVIAN,EDV,Battery Electric Vehicle (BEV),Eligibility unknown as battery range has not been researched,0,0,28,240588190,POINT (-122.529685 47.127165),PUGET SOUND ENERGY INC||CITY OF TACOMA - (WA),53053072000</t>
  </si>
  <si>
    <t>1G1FZ6S04N,King,Woodinville,WA,98072,2022,CHEVROLET,BOLT EV,Battery Electric Vehicle (BEV),Eligibility unknown as battery range has not been researched,0,0,45,224116588,POINT (-122.151665 47.75855),PUGET SOUND ENERGY INC||CITY OF TACOMA - (WA),53033032311</t>
  </si>
  <si>
    <t>7SAYGDEE7N,Pierce,Roy,WA,98580,2022,TESLA,MODEL Y,Battery Electric Vehicle (BEV),Eligibility unknown as battery range has not been researched,0,0,2,211387067,POINT (-122.522985 46.9876),BONNEVILLE POWER ADMINISTRATION||CITY OF TACOMA - (WA)||PENINSULA LIGHT COMPANY,53053073001</t>
  </si>
  <si>
    <t>3FMTK3SS5P,Kitsap,Poulsbo,WA,98370,2023,FORD,MUSTANG MACH-E,Battery Electric Vehicle (BEV),Eligibility unknown as battery range has not been researched,0,0,23,251371431,POINT (-122.64177 47.737525),PUGET SOUND ENERGY INC,53035090201</t>
  </si>
  <si>
    <t>1FADP5CU9F,Pierce,Puyallup,WA,98373,2015,FORD,C-MAX,Plug-in Hybrid Electric Vehicle (PHEV),Not eligible due to low battery range,19,0,25,207059940,POINT (-122.2987976 47.13795),BONNEVILLE POWER ADMINISTRATION||CITY OF TACOMA - (WA)||PENINSULA LIGHT COMPANY,53053071310</t>
  </si>
  <si>
    <t>3FA6P0SU7H,Spokane,Spokane Valley,WA,99212,2017,FORD,FUSION,Plug-in Hybrid Electric Vehicle (PHEV),Not eligible due to low battery range,21,0,4,259667684,POINT (-117.288055 47.68043),BONNEVILLE POWER ADMINISTRATION||VERA IRRIGATION DISTRICT #15,53063012200</t>
  </si>
  <si>
    <t>1G1FZ6S0XL,King,Redmond,WA,98053,2020,CHEVROLET,BOLT EV,Battery Electric Vehicle (BEV),Clean Alternative Fuel Vehicle Eligible,259,0,45,154039875,POINT (-122.0222799 47.6958998),PUGET SOUND ENERGY INC||CITY OF TACOMA - (WA),53033032328</t>
  </si>
  <si>
    <t>1N4AZ1CP9K,Skagit,Mount Vernon,WA,98274,2019,NISSAN,LEAF,Battery Electric Vehicle (BEV),Clean Alternative Fuel Vehicle Eligible,150,0,10,4249269,POINT (-122.322955 48.4152),PUGET SOUND ENERGY INC,53057952600</t>
  </si>
  <si>
    <t>JTDKARFP8J,Snohomish,Snohomish,WA,98290,2018,TOYOTA,PRIUS PRIME,Plug-in Hybrid Electric Vehicle (PHEV),Not eligible due to low battery range,25,0,44,327051889,POINT (-122.091505 47.915555),PUGET SOUND ENERGY INC,53061052502</t>
  </si>
  <si>
    <t>1G1FZ6S04N,King,Auburn,WA,98092,2022,CHEVROLET,BOLT EV,Battery Electric Vehicle (BEV),Eligibility unknown as battery range has not been researched,0,0,31,224009068,POINT (-122.1820969 47.3198995),PUGET SOUND ENERGY INC||CITY OF TACOMA - (WA),53033031102</t>
  </si>
  <si>
    <t>1V2GNPE8XP,King,Seattle,WA,98144,2023,VOLKSWAGEN,ID.4,Battery Electric Vehicle (BEV),Eligibility unknown as battery range has not been researched,0,0,37,230984624,POINT (-122.30823 47.581975),CITY OF SEATTLE - (WA)|CITY OF TACOMA - (WA),53033008900</t>
  </si>
  <si>
    <t>1C4JJXR6XM,Snohomish,Bothell,WA,98012,2021,JEEP,WRANGLER,Plug-in Hybrid Electric Vehicle (PHEV),Not eligible due to low battery range,21,0,1,157559608,POINT (-122.1873 47.820245),PUGET SOUND ENERGY INC,53061052009</t>
  </si>
  <si>
    <t>1N4AZ1CP9J,Thurston,Olympia,WA,98502,2018,NISSAN,LEAF,Battery Electric Vehicle (BEV),Clean Alternative Fuel Vehicle Eligible,151,0,22,175266766,POINT (-122.92145 47.045935),PUGET SOUND ENERGY INC,53067010520</t>
  </si>
  <si>
    <t>5YJYGDEE5M,King,Issaquah,WA,98027,2021,TESLA,MODEL Y,Battery Electric Vehicle (BEV),Eligibility unknown as battery range has not been researched,0,0,5,144358756,POINT (-122.03646 47.534065),PUGET SOUND ENERGY INC||CITY OF TACOMA - (WA),53033032102</t>
  </si>
  <si>
    <t>5YJYGDEF0M,Snohomish,Bothell,WA,98021,2021,TESLA,MODEL Y,Battery Electric Vehicle (BEV),Eligibility unknown as battery range has not been researched,0,0,1,166082549,POINT (-122.179458 47.802589),PUGET SOUND ENERGY INC,53061051918</t>
  </si>
  <si>
    <t>1G1FY6S07L,Snohomish,Mill Creek,WA,98012,2020,CHEVROLET,BOLT EV,Battery Electric Vehicle (BEV),Clean Alternative Fuel Vehicle Eligible,259,0,44,148495532,POINT (-122.1873 47.820245),PUGET SOUND ENERGY INC,53061052006</t>
  </si>
  <si>
    <t>WA1VAAGE1K,Snohomish,Mukilteo,WA,98275,2019,AUDI,E-TRON,Battery Electric Vehicle (BEV),Clean Alternative Fuel Vehicle Eligible,204,0,21,253415186,POINT (-122.299965 47.94171),PUGET SOUND ENERGY INC,53061042006</t>
  </si>
  <si>
    <t>2C4RC1N79M,Pierce,Gig Harbor,WA,98335,2021,CHRYSLER,PACIFICA,Plug-in Hybrid Electric Vehicle (PHEV),Clean Alternative Fuel Vehicle Eligible,32,0,26,179087464,POINT (-122.5835454 47.3234488),BONNEVILLE POWER ADMINISTRATION||CITY OF TACOMA - (WA)||PENINSULA LIGHT COMPANY,53053072405</t>
  </si>
  <si>
    <t>7SAYGAEE4P,Snohomish,Bothell,WA,98012,2023,TESLA,MODEL Y,Battery Electric Vehicle (BEV),Eligibility unknown as battery range has not been researched,0,0,1,251921036,POINT (-122.1873 47.820245),PUGET SOUND ENERGY INC,53061052107</t>
  </si>
  <si>
    <t>5YJXCAE23J,Thurston,Olympia,WA,98502,2018,TESLA,MODEL X,Battery Electric Vehicle (BEV),Clean Alternative Fuel Vehicle Eligible,238,0,22,7864839,POINT (-122.92145 47.045935),PUGET SOUND ENERGY INC,53067012002</t>
  </si>
  <si>
    <t>1N4AZ0CP3E,Whatcom,Bellingham,WA,98225,2014,NISSAN,LEAF,Battery Electric Vehicle (BEV),Clean Alternative Fuel Vehicle Eligible,84,0,40,339884408,POINT (-122.486115 48.761615),PUGET SOUND ENERGY INC||PUD NO 1 OF WHATCOM COUNTY,53073001202</t>
  </si>
  <si>
    <t>WA16ABGE4R,Pierce,Lakewood,WA,98499,2024,AUDI,Q8,Battery Electric Vehicle (BEV),Eligibility unknown as battery range has not been researched,0,0,28,241514654,POINT (-122.5181098 47.1712579),BONNEVILLE POWER ADMINISTRATION||CITY OF TACOMA - (WA)||LAKEVIEW LIGHT &amp; POWER|PENINSULA LIGHT COMPANY,53053071901</t>
  </si>
  <si>
    <t>WA1AAAGE2M,Pierce,Gig Harbor,WA,98335,2021,AUDI,E-TRON,Battery Electric Vehicle (BEV),Clean Alternative Fuel Vehicle Eligible,222,0,26,141410608,POINT (-122.5835454 47.3234488),BONNEVILLE POWER ADMINISTRATION||CITY OF TACOMA - (WA)||PENINSULA LIGHT COMPANY,53053072405</t>
  </si>
  <si>
    <t>7SAYGDEE3P,Snohomish,Monroe,WA,98272,2023,TESLA,MODEL Y,Battery Electric Vehicle (BEV),Eligibility unknown as battery range has not been researched,0,0,39,252673970,POINT (-121.972215 47.85674),PUGET SOUND ENERGY INC,53061052113</t>
  </si>
  <si>
    <t>JTMAB3FV6P,Walla Walla,Walla Walla,WA,99362,2023,TOYOTA,RAV4 PRIME,Plug-in Hybrid Electric Vehicle (PHEV),Clean Alternative Fuel Vehicle Eligible,42,0,16,249913926,POINT (-118.34332 46.063985),PACIFICORP,53071920702</t>
  </si>
  <si>
    <t>3FA6P0SU0G,Snohomish,Everett,WA,98206,2016,FORD,FUSION,Plug-in Hybrid Electric Vehicle (PHEV),Not eligible due to low battery range,19,0,38,193096578,POINT (-122.319018929 48.01306),BONNEVILLE POWER ADMINISTRATION||PUD 1 OF SNOHOMISH COUNTY,53061052104</t>
  </si>
  <si>
    <t>WAUTPBFF9H,Pierce,Tacoma,WA,98405,2017,AUDI,A3,Plug-in Hybrid Electric Vehicle (PHEV),Not eligible due to low battery range,16,0,27,219074124,POINT (-122.45153 47.251135),BONNEVILLE POWER ADMINISTRATION||CITY OF TACOMA - (WA)||PENINSULA LIGHT COMPANY,53053061200</t>
  </si>
  <si>
    <t>5YJYGDEE3M,King,Snoqualmie,WA,98024,2021,TESLA,MODEL Y,Battery Electric Vehicle (BEV),Eligibility unknown as battery range has not been researched,0,0,5,238016614,POINT (-121.8936184 47.5640832),PUGET SOUND ENERGY INC||CITY OF TACOMA - (WA),53033032605</t>
  </si>
  <si>
    <t>1V2VMPE86P,Pierce,Puyallup,WA,98371,2023,VOLKSWAGEN,ID.4,Battery Electric Vehicle (BEV),Eligibility unknown as battery range has not been researched,0,0,25,251291379,POINT (-122.299155 47.19178),PUGET SOUND ENERGY INC||CITY OF TACOMA - (WA),53053073407</t>
  </si>
  <si>
    <t>7FCTGAAAXP,Chelan,Chelan,WA,98816,2023,RIVIAN,R1T,Battery Electric Vehicle (BEV),Eligibility unknown as battery range has not been researched,0,0,12,257406880,POINT (-120.015875 47.839895),PUD NO 1 OF CHELAN COUNTY,53007960302</t>
  </si>
  <si>
    <t>1N4AZ0CP1D,Whatcom,Ferndale,WA,98248,2013,NISSAN,LEAF,Battery Electric Vehicle (BEV),Clean Alternative Fuel Vehicle Eligible,75,0,42,180698136,POINT (-122.6011039 48.85324),PUGET SOUND ENERGY INC||PUD NO 1 OF WHATCOM COUNTY,53073010505</t>
  </si>
  <si>
    <t>JHMZC5F10L,Cowlitz,Kelso,WA,98626,2020,HONDA,CLARITY,Plug-in Hybrid Electric Vehicle (PHEV),Clean Alternative Fuel Vehicle Eligible,47,0,20,142155856,POINT (-122.90724 46.14458),BONNEVILLE POWER ADMINISTRATION||PUD NO 1 OF COWLITZ COUNTY,53015001300</t>
  </si>
  <si>
    <t>5YJ3E1EA8P,Snohomish,Everett,WA,98208,2023,TESLA,MODEL 3,Battery Electric Vehicle (BEV),Eligibility unknown as battery range has not been researched,0,0,44,241457450,POINT (-122.2247757 47.9156409),PUGET SOUND ENERGY INC,53061041601</t>
  </si>
  <si>
    <t>5YJ3E1EB2J,Pierce,Gig Harbor,WA,98335,2018,TESLA,MODEL 3,Battery Electric Vehicle (BEV),Clean Alternative Fuel Vehicle Eligible,215,0,26,474299185,POINT (-122.5835454 47.3234488),BONNEVILLE POWER ADMINISTRATION||CITY OF TACOMA - (WA)||PENINSULA LIGHT COMPANY,53053072408</t>
  </si>
  <si>
    <t>WBY83FB02R,Lewis,Centralia,WA,98531,2024,BMW,I4,Battery Electric Vehicle (BEV),Eligibility unknown as battery range has not been researched,0,0,20,261372590,POINT (-122.962555 46.716875),BONNEVILLE POWER ADMINISTRATION||CITY OF CENTRALIA - (WA)|CITY OF TACOMA - (WA),53041970700</t>
  </si>
  <si>
    <t>7SAYGDEE7P,King,Sammamish,WA,98074,2023,TESLA,MODEL Y,Battery Electric Vehicle (BEV),Eligibility unknown as battery range has not been researched,0,0,41,245869508,POINT (-122.0313266 47.6285782),PUGET SOUND ENERGY INC||CITY OF TACOMA - (WA),53033032217</t>
  </si>
  <si>
    <t>5YJ3E1EA4N,Pierce,Puyallup,WA,98375,2022,TESLA,MODEL 3,Battery Electric Vehicle (BEV),Eligibility unknown as battery range has not been researched,0,0,2,202269581,POINT (-122.3085456 47.1042426),BONNEVILLE POWER ADMINISTRATION||CITY OF TACOMA - (WA)||ELMHURST MUTUAL POWER &amp; LIGHT CO|PENINSULA LIGHT COMPANY,53053073127</t>
  </si>
  <si>
    <t>5UXTS1C05M,King,Issaquah,WA,98027,2021,BMW,X3,Plug-in Hybrid Electric Vehicle (PHEV),Not eligible due to low battery range,17,0,5,167387174,POINT (-122.03646 47.534065),PUGET SOUND ENERGY INC||CITY OF TACOMA - (WA),53033025006</t>
  </si>
  <si>
    <t>JN1BF0BAXP,Snohomish,Marysville,WA,98271,2023,NISSAN,ARIYA,Battery Electric Vehicle (BEV),Eligibility unknown as battery range has not been researched,0,0,38,240321322,POINT (-122.1713847 48.10433),PUGET SOUND ENERGY INC,53061940001</t>
  </si>
  <si>
    <t>KM8K53AG3L,Pierce,Tacoma,WA,98465,2020,HYUNDAI,KONA,Battery Electric Vehicle (BEV),Clean Alternative Fuel Vehicle Eligible,258,0,28,142039159,POINT (-122.535405 47.24991),BONNEVILLE POWER ADMINISTRATION||CITY OF TACOMA - (WA)||PENINSULA LIGHT COMPANY,53053061001</t>
  </si>
  <si>
    <t>5UXTA6C07M,Snohomish,Edmonds,WA,98026,2021,BMW,X5,Plug-in Hybrid Electric Vehicle (PHEV),Clean Alternative Fuel Vehicle Eligible,30,0,21,178918848,POINT (-122.335685 47.80372),PUGET SOUND ENERGY INC,53061050403</t>
  </si>
  <si>
    <t>7FCTGAAA8P,Skagit,Sedro-Woolley,WA,98284,2023,RIVIAN,R1T,Battery Electric Vehicle (BEV),Eligibility unknown as battery range has not been researched,0,0,39,235089914,POINT (-122.234 48.506125),PUGET SOUND ENERGY INC,53057951502</t>
  </si>
  <si>
    <t>5YJSA1AC8D,Snohomish,Marysville,WA,98270,2013,TESLA,MODEL S,Battery Electric Vehicle (BEV),Clean Alternative Fuel Vehicle Eligible,208,69900,38,173931250,POINT (-122.17673 48.05542),PUGET SOUND ENERGY INC,53061052905</t>
  </si>
  <si>
    <t>YV4ED3UM6P,King,Burien,WA,98168,2023,VOLVO,XC40,Battery Electric Vehicle (BEV),Eligibility unknown as battery range has not been researched,0,0,33,236413915,POINT (-122.286465 47.476),CITY OF SEATTLE - (WA)|CITY OF TACOMA - (WA),53033027100</t>
  </si>
  <si>
    <t>7FCTGAAA4N,King,Woodinville,WA,98072,2022,RIVIAN,R1T,Battery Electric Vehicle (BEV),Eligibility unknown as battery range has not been researched,0,0,45,218146127,POINT (-122.151665 47.75855),PUGET SOUND ENERGY INC||CITY OF TACOMA - (WA),53033032322</t>
  </si>
  <si>
    <t>5YJ3E1EA4P,Snohomish,Bothell,WA,98012,2023,TESLA,MODEL 3,Battery Electric Vehicle (BEV),Eligibility unknown as battery range has not been researched,0,0,1,258845576,POINT (-122.1873 47.820245),PUGET SOUND ENERGY INC,53061051921</t>
  </si>
  <si>
    <t>1N4AZ0CP0F,King,Issaquah,WA,98029,2015,NISSAN,LEAF,Battery Electric Vehicle (BEV),Clean Alternative Fuel Vehicle Eligible,84,0,5,245782757,POINT (-121.9993659 47.5484866),PUGET SOUND ENERGY INC||CITY OF TACOMA - (WA),53033032220</t>
  </si>
  <si>
    <t>WB523CF0XP,Kitsap,Bainbridge Island,WA,98110,2023,BMW,IX,Battery Electric Vehicle (BEV),Eligibility unknown as battery range has not been researched,0,0,23,228296246,POINT (-122.5235781 47.6293323),PUGET SOUND ENERGY INC,53035090901</t>
  </si>
  <si>
    <t>1G1FW6S01L,Snohomish,Stanwood,WA,98292,2020,CHEVROLET,BOLT EV,Battery Electric Vehicle (BEV),Clean Alternative Fuel Vehicle Eligible,259,0,10,255326011,POINT (-122.3684051 48.2414921),BONNEVILLE POWER ADMINISTRATION||PUD 1 OF SNOHOMISH COUNTY,53061053301</t>
  </si>
  <si>
    <t>5UXTA6C06N,King,Seattle,WA,98107,2022,BMW,X5,Plug-in Hybrid Electric Vehicle (PHEV),Clean Alternative Fuel Vehicle Eligible,30,0,36,211252310,POINT (-122.37815 47.66866),CITY OF SEATTLE - (WA)|CITY OF TACOMA - (WA),53033003301</t>
  </si>
  <si>
    <t>5YJ3E1EA2P,Island,Langley,WA,98260,2023,TESLA,MODEL 3,Battery Electric Vehicle (BEV),Eligibility unknown as battery range has not been researched,0,0,10,236089444,POINT (-122.408015 48.03557),PUGET SOUND ENERGY INC,53029972000</t>
  </si>
  <si>
    <t>1G1FX6S01H,Snohomish,Mukilteo,WA,98275,2017,CHEVROLET,BOLT EV,Battery Electric Vehicle (BEV),Clean Alternative Fuel Vehicle Eligible,238,0,21,170467447,POINT (-122.299965 47.94171),PUGET SOUND ENERGY INC,53061041301</t>
  </si>
  <si>
    <t>1N4AZ0CP2D,King,Auburn,WA,98001,2013,NISSAN,LEAF,Battery Electric Vehicle (BEV),Clean Alternative Fuel Vehicle Eligible,75,0,47,222984016,POINT (-122.2849393 47.3384055),PUGET SOUND ENERGY INC||CITY OF TACOMA - (WA),53033029806</t>
  </si>
  <si>
    <t>1FADP3R41E,Spokane,Greenacres,WA,99016,2014,FORD,FOCUS,Battery Electric Vehicle (BEV),Clean Alternative Fuel Vehicle Eligible,76,0,4,118987123,POINT (-117.1407 47.673675),BONNEVILLE POWER ADMINISTRATION||AVISTA CORP||INLAND POWER &amp; LIGHT COMPANY,53063013102</t>
  </si>
  <si>
    <t>WA1VAAGE0K,Clark,Ridgefield,WA,98642,2019,AUDI,E-TRON,Battery Electric Vehicle (BEV),Clean Alternative Fuel Vehicle Eligible,204,0,18,240170206,POINT (-122.74291 45.818445),BONNEVILLE POWER ADMINISTRATION||PUD NO 1 OF CLARK COUNTY - (WA),53011040303</t>
  </si>
  <si>
    <t>1C4JJXP60P,Mason,Shelton,WA,98584,2023,JEEP,WRANGLER,Plug-in Hybrid Electric Vehicle (PHEV),Not eligible due to low battery range,21,0,35,240361180,POINT (-123.105305 47.211085),BONNEVILLE POWER ADMINISTRATION||CITY OF TACOMA - (WA)||PUD NO 1 OF MASON COUNTY,53045960202</t>
  </si>
  <si>
    <t>WBY1Z8C3XH,Spokane,Spokane,WA,99201,2017,BMW,I3,Plug-in Hybrid Electric Vehicle (PHEV),Clean Alternative Fuel Vehicle Eligible,97,0,3,104998099,POINT (-117.431895 47.667155),MODERN ELECTRIC WATER COMPANY,53063003601</t>
  </si>
  <si>
    <t>1G1FZ6S09N,Mason,Belfair,WA,98528,2022,CHEVROLET,BOLT EV,Battery Electric Vehicle (BEV),Eligibility unknown as battery range has not been researched,0,0,35,170961682,POINT (-122.8551647 47.4495785),BONNEVILLE POWER ADMINISTRATION||CITY OF TACOMA - (WA)||PUD NO 3 OF MASON COUNTY,53045960402</t>
  </si>
  <si>
    <t>1C4RJYB62R,Whatcom,Bellingham,WA,98225,2024,JEEP,GRAND CHEROKEE,Plug-in Hybrid Electric Vehicle (PHEV),Not eligible due to low battery range,25,0,42,258887422,POINT (-122.486115 48.761615),PUGET SOUND ENERGY INC||PUD NO 1 OF WHATCOM COUNTY,53073000501</t>
  </si>
  <si>
    <t>1G1FY6S00N,Chelan,Wenatchee,WA,98801,2022,CHEVROLET,BOLT EV,Battery Electric Vehicle (BEV),Eligibility unknown as battery range has not been researched,0,0,12,219065311,POINT (-120.32009 47.42255),PUD NO 1 OF CHELAN COUNTY,53007961101</t>
  </si>
  <si>
    <t>KNDC3DLC6P,Kittitas,Easton,WA,98925,2023,KIA,EV6,Battery Electric Vehicle (BEV),Eligibility unknown as battery range has not been researched,0,0,13,262182735,POINT (-121.1761632 47.24106),PUGET SOUND ENERGY INC,53037975101</t>
  </si>
  <si>
    <t>5YJ3E1EA0P,Pierce,Puyallup,WA,98374,2023,TESLA,MODEL 3,Battery Electric Vehicle (BEV),Eligibility unknown as battery range has not been researched,0,0,25,258775828,POINT (-122.275748 47.1395924),PUGET SOUND ENERGY INC||CITY OF TACOMA - (WA),53053073123</t>
  </si>
  <si>
    <t>5YJSA1E67P,King,Issaquah,WA,98029,2023,TESLA,MODEL S,Battery Electric Vehicle (BEV),Eligibility unknown as battery range has not been researched,0,0,5,260775119,POINT (-121.9993659 47.5484866),PUGET SOUND ENERGY INC||CITY OF TACOMA - (WA),53033032220</t>
  </si>
  <si>
    <t>5YJSA1E47F,King,Seattle,WA,98121,2015,TESLA,MODEL S,Battery Electric Vehicle (BEV),Clean Alternative Fuel Vehicle Eligible,208,0,36,171179683,POINT (-122.344125 47.61546),CITY OF SEATTLE - (WA)|CITY OF TACOMA - (WA),53033008004</t>
  </si>
  <si>
    <t>5YJ3E1EC9L,Snohomish,Bothell,WA,98012,2020,TESLA,MODEL 3,Battery Electric Vehicle (BEV),Clean Alternative Fuel Vehicle Eligible,308,0,44,1933634,POINT (-122.1873 47.820245),PUGET SOUND ENERGY INC,53061052010</t>
  </si>
  <si>
    <t>7SAYGDEE5P,Pierce,Edgewood,WA,98371,2023,TESLA,MODEL Y,Battery Electric Vehicle (BEV),Eligibility unknown as battery range has not been researched,0,0,31,244959529,POINT (-122.299155 47.19178),PUGET SOUND ENERGY INC||CITY OF TACOMA - (WA),53053940009</t>
  </si>
  <si>
    <t>5YJ3E1EA3P,Pierce,Bonney Lake,WA,98391,2023,TESLA,MODEL 3,Battery Electric Vehicle (BEV),Eligibility unknown as battery range has not been researched,0,0,31,240470625,POINT (-122.183805 47.18062),PUGET SOUND ENERGY INC||CITY OF TACOMA - (WA),53053070208</t>
  </si>
  <si>
    <t>7SAYGDEE5P,Pierce,Tacoma,WA,98443,2023,TESLA,MODEL Y,Battery Electric Vehicle (BEV),Eligibility unknown as battery range has not been researched,0,0,25,253064661,POINT (-122.364635 47.19449),BONNEVILLE POWER ADMINISTRATION||CITY OF TACOMA - (WA)||PENINSULA LIGHT COMPANY,53053940004</t>
  </si>
  <si>
    <t>1N4BZ1DV2M,Kitsap,Silverdale,WA,98383,2021,NISSAN,LEAF,Battery Electric Vehicle (BEV),Eligibility unknown as battery range has not been researched,0,0,35,151796949,POINT (-122.668076 47.665978),PUGET SOUND ENERGY INC,53035091302</t>
  </si>
  <si>
    <t>5YJYGDEEXM,Island,Freeland,WA,98249,2021,TESLA,MODEL Y,Battery Electric Vehicle (BEV),Eligibility unknown as battery range has not been researched,0,0,10,166835308,POINT (-122.544745 48.03024),PUGET SOUND ENERGY INC,53029971800</t>
  </si>
  <si>
    <t>5YJXCAE24L,Whatcom,Blaine,WA,98230,2020,TESLA,MODEL X,Battery Electric Vehicle (BEV),Clean Alternative Fuel Vehicle Eligible,293,0,42,171449841,POINT (-122.74499 48.99505),PUGET SOUND ENERGY INC||PUD NO 1 OF WHATCOM COUNTY,53073010408</t>
  </si>
  <si>
    <t>1C4JJXR61N,King,Seattle,WA,98106,2022,JEEP,WRANGLER,Plug-in Hybrid Electric Vehicle (PHEV),Not eligible due to low battery range,22,0,34,211970776,POINT (-122.356145 47.52104),CITY OF SEATTLE - (WA)|CITY OF TACOMA - (WA),53033011402</t>
  </si>
  <si>
    <t>7SAYGDEE8N,Pierce,Tacoma,WA,98407,2022,TESLA,MODEL Y,Battery Electric Vehicle (BEV),Eligibility unknown as battery range has not been researched,0,0,27,219881812,POINT (-122.5113356 47.2923828),BONNEVILLE POWER ADMINISTRATION||CITY OF TACOMA - (WA)||PENINSULA LIGHT COMPANY,53053060500</t>
  </si>
  <si>
    <t>3FMTK4SX4N,King,Seattle,WA,98122,2022,FORD,MUSTANG MACH-E,Battery Electric Vehicle (BEV),Eligibility unknown as battery range has not been researched,0,0,37,194982091,POINT (-122.30839 47.610365),CITY OF SEATTLE - (WA)|CITY OF TACOMA - (WA),53033008700</t>
  </si>
  <si>
    <t>7SAYGDEE0P,Pierce,Gig Harbor,WA,98335,2023,TESLA,MODEL Y,Battery Electric Vehicle (BEV),Eligibility unknown as battery range has not been researched,0,0,26,251587017,POINT (-122.5835454 47.3234488),BONNEVILLE POWER ADMINISTRATION||CITY OF TACOMA - (WA)||PENINSULA LIGHT COMPANY,53053072409</t>
  </si>
  <si>
    <t>1N4CZ1CV0P,Pierce,Edgewood,WA,98372,2023,NISSAN,LEAF,Battery Electric Vehicle (BEV),Eligibility unknown as battery range has not been researched,0,0,31,224446211,POINT (-122.28718 47.190465),PUGET SOUND ENERGY INC||CITY OF TACOMA - (WA),53053073501</t>
  </si>
  <si>
    <t>5YJ3E1EA2J,Pierce,Lakewood,WA,98499,2018,TESLA,MODEL 3,Battery Electric Vehicle (BEV),Clean Alternative Fuel Vehicle Eligible,215,0,29,290936453,POINT (-122.5181098 47.1712579),BONNEVILLE POWER ADMINISTRATION||CITY OF TACOMA - (WA)||PENINSULA LIGHT COMPANY,53053071807</t>
  </si>
  <si>
    <t>3FMTK3RM9P,King,Issaquah,WA,98027,2023,FORD,MUSTANG MACH-E,Battery Electric Vehicle (BEV),Eligibility unknown as battery range has not been researched,0,0,5,245575522,POINT (-122.03646 47.534065),PUGET SOUND ENERGY INC||CITY OF TACOMA - (WA),53033032103</t>
  </si>
  <si>
    <t>7SAYGDEE8P,Snohomish,Snohomish,WA,98296,2023,TESLA,MODEL Y,Battery Electric Vehicle (BEV),Eligibility unknown as battery range has not been researched,0,0,44,255171787,POINT (-122.15134 47.8851158),PUGET SOUND ENERGY INC,53061052122</t>
  </si>
  <si>
    <t>1V2WNPE85P,Skagit,Mount Vernon,WA,98273,2023,VOLKSWAGEN,ID.4,Battery Electric Vehicle (BEV),Eligibility unknown as battery range has not been researched,0,0,10,252442487,POINT (-122.338975 48.41333),PUGET SOUND ENERGY INC,53057952600</t>
  </si>
  <si>
    <t>KM8KNDAF8P,Kitsap,Bainbridge Island,WA,98110,2023,HYUNDAI,IONIQ 5,Battery Electric Vehicle (BEV),Eligibility unknown as battery range has not been researched,0,0,23,258906378,POINT (-122.5235781 47.6293323),PUGET SOUND ENERGY INC,53035090901</t>
  </si>
  <si>
    <t>1V2WNPE89P,Pierce,Gig Harbor,WA,98335,2023,VOLKSWAGEN,ID.4,Battery Electric Vehicle (BEV),Eligibility unknown as battery range has not been researched,0,0,26,253658324,POINT (-122.5835454 47.3234488),BONNEVILLE POWER ADMINISTRATION||CITY OF TACOMA - (WA)||PENINSULA LIGHT COMPANY,53053072405</t>
  </si>
  <si>
    <t>KM8K23AGXM,King,Vashon,WA,98070,2021,HYUNDAI,KONA ELECTRIC,Battery Electric Vehicle (BEV),Eligibility unknown as battery range has not been researched,0,0,34,141789217,POINT (-122.46049 47.44873),PUGET SOUND ENERGY INC||CITY OF TACOMA - (WA),53033027701</t>
  </si>
  <si>
    <t>1FADP5CU2G,Thurston,Olympia,WA,98513,2016,FORD,C-MAX,Plug-in Hybrid Electric Vehicle (PHEV),Not eligible due to low battery range,19,0,2,320795996,POINT (-122.817545 46.98876),PUGET SOUND ENERGY INC,53067012331</t>
  </si>
  <si>
    <t>5YJ3E1EBXM,Pierce,Puyallup,WA,98373,2021,TESLA,MODEL 3,Battery Electric Vehicle (BEV),Eligibility unknown as battery range has not been researched,0,0,25,157364896,POINT (-122.2987976 47.13795),BONNEVILLE POWER ADMINISTRATION||CITY OF TACOMA - (WA)||PENINSULA LIGHT COMPANY,53053071310</t>
  </si>
  <si>
    <t>7SAYGDEE3P,King,Seattle,WA,98109,2023,TESLA,MODEL Y,Battery Electric Vehicle (BEV),Eligibility unknown as battery range has not been researched,0,0,43,244900197,POINT (-122.34848 47.632405),CITY OF SEATTLE - (WA)|CITY OF TACOMA - (WA),53033007301</t>
  </si>
  <si>
    <t>JN1AZ0CPXB,King,Bellevue,WA,98006,2011,NISSAN,LEAF,Battery Electric Vehicle (BEV),Clean Alternative Fuel Vehicle Eligible,73,0,41,108619647,POINT (-122.16937 47.571015),PUGET SOUND ENERGY INC||CITY OF TACOMA - (WA),53033024701</t>
  </si>
  <si>
    <t>JTMFB3FV5N,Pierce,Gig Harbor,WA,98335,2022,TOYOTA,RAV4 PRIME,Plug-in Hybrid Electric Vehicle (PHEV),Clean Alternative Fuel Vehicle Eligible,42,0,26,224450803,POINT (-122.5835454 47.3234488),BONNEVILLE POWER ADMINISTRATION||CITY OF TACOMA - (WA)||PENINSULA LIGHT COMPANY,53053072507</t>
  </si>
  <si>
    <t>KNDC3DLC5N,Skagit,Anacortes,WA,98221,2022,KIA,EV6,Battery Electric Vehicle (BEV),Eligibility unknown as battery range has not been researched,0,0,40,200928283,POINT (-122.615305 48.501275),PUGET SOUND ENERGY INC,53057940401</t>
  </si>
  <si>
    <t>KM8KNDAF4P,Pierce,Gig Harbor,WA,98332,2023,HYUNDAI,IONIQ 5,Battery Electric Vehicle (BEV),Eligibility unknown as battery range has not been researched,0,0,26,228541617,POINT (-122.589645 47.342345),BONNEVILLE POWER ADMINISTRATION||CITY OF TACOMA - (WA)||PENINSULA LIGHT COMPANY,53053072504</t>
  </si>
  <si>
    <t>1G1FX6S03H,Clark,Vancouver,WA,98685,2017,CHEVROLET,BOLT EV,Battery Electric Vehicle (BEV),Clean Alternative Fuel Vehicle Eligible,238,0,18,219745340,POINT (-122.70302 45.703706),BONNEVILLE POWER ADMINISTRATION||PUD NO 1 OF CLARK COUNTY - (WA),53011040907</t>
  </si>
  <si>
    <t>5YJ3E1EA3P,Snohomish,Marysville,WA,98271,2023,TESLA,MODEL 3,Battery Electric Vehicle (BEV),Eligibility unknown as battery range has not been researched,0,0,38,251213350,POINT (-122.1713847 48.10433),PUGET SOUND ENERGY INC,53061940002</t>
  </si>
  <si>
    <t>5YJYGDEE8M,King,Maple Valley,WA,98038,2021,TESLA,MODEL Y,Battery Electric Vehicle (BEV),Eligibility unknown as battery range has not been researched,0,0,5,139463957,POINT (-122.05191 47.357985),PUGET SOUND ENERGY INC||CITY OF TACOMA - (WA),53033032011</t>
  </si>
  <si>
    <t>5YJ3E1EB1J,Whatcom,Bellingham,WA,98226,2018,TESLA,MODEL 3,Battery Electric Vehicle (BEV),Clean Alternative Fuel Vehicle Eligible,215,0,42,257487044,POINT (-122.45493 48.76809),PUGET SOUND ENERGY INC||PUD NO 1 OF WHATCOM COUNTY,53073000102</t>
  </si>
  <si>
    <t>7SAYGDEE7P,Snohomish,Mill Creek,WA,98012,2023,TESLA,MODEL Y,Battery Electric Vehicle (BEV),Eligibility unknown as battery range has not been researched,0,0,44,237691758,POINT (-122.1873 47.820245),PUGET SOUND ENERGY INC,53061052005</t>
  </si>
  <si>
    <t>3FA6P0SU8K,Snohomish,Edmonds,WA,98026,2019,FORD,FUSION,Plug-in Hybrid Electric Vehicle (PHEV),Not eligible due to low battery range,26,0,32,199213598,POINT (-122.335685 47.80372),PUGET SOUND ENERGY INC,53061050402</t>
  </si>
  <si>
    <t>WBY1Z2C57E,King,Burien,WA,98148,2014,BMW,I3,Battery Electric Vehicle (BEV),Clean Alternative Fuel Vehicle Eligible,81,0,33,257854635,POINT (-122.32863 47.46233),PUGET SOUND ENERGY INC||CITY OF TACOMA - (WA),53033028000</t>
  </si>
  <si>
    <t>1G1FY6S08L,King,Woodinville,WA,98072,2020,CHEVROLET,BOLT EV,Battery Electric Vehicle (BEV),Clean Alternative Fuel Vehicle Eligible,259,0,45,150463617,POINT (-122.151665 47.75855),PUGET SOUND ENERGY INC||CITY OF TACOMA - (WA),53033032327</t>
  </si>
  <si>
    <t>7FCEHEB71P,Pierce,Lakewood,WA,98439,2023,RIVIAN,EDV,Battery Electric Vehicle (BEV),Eligibility unknown as battery range has not been researched,0,0,28,240159440,POINT (-122.529685 47.127165),PUGET SOUND ENERGY INC||CITY OF TACOMA - (WA),53053072000</t>
  </si>
  <si>
    <t>SADHD2S14K,Chelan,Malaga,WA,98828,2019,JAGUAR,I-PACE,Battery Electric Vehicle (BEV),Clean Alternative Fuel Vehicle Eligible,234,0,12,291096725,POINT (-120.199045 47.36607),PUD NO 1 OF CHELAN COUNTY,53007961200</t>
  </si>
  <si>
    <t>1G1FZ6S0XL,Pierce,Orting,WA,98360,2020,CHEVROLET,BOLT EV,Battery Electric Vehicle (BEV),Clean Alternative Fuel Vehicle Eligible,259,0,31,251390009,POINT (-122.2032237 47.0942956),PUGET SOUND ENERGY INC||CITY OF TACOMA - (WA),53053070404</t>
  </si>
  <si>
    <t>7SAYGDEFXP,Snohomish,Bothell,WA,98012,2023,TESLA,MODEL Y,Battery Electric Vehicle (BEV),Eligibility unknown as battery range has not been researched,0,0,1,258999114,POINT (-122.1873 47.820245),PUGET SOUND ENERGY INC,53061051933</t>
  </si>
  <si>
    <t>1G1RH6E47D,Franklin,Pasco,WA,99301,2013,CHEVROLET,VOLT,Plug-in Hybrid Electric Vehicle (PHEV),Clean Alternative Fuel Vehicle Eligible,38,0,9,252943911,POINT (-119.0982 46.232395),BONNEVILLE POWER ADMINISTRATION||PUD NO 1 OF FRANKLIN COUNTY,53021020607</t>
  </si>
  <si>
    <t>7SAYGDEE2P,Snohomish,Lynnwood,WA,98037,2023,TESLA,MODEL Y,Battery Electric Vehicle (BEV),Eligibility unknown as battery range has not been researched,0,0,32,257897825,POINT (-122.297265 47.84182),PUGET SOUND ENERGY INC,53061051802</t>
  </si>
  <si>
    <t>5YJ3E1EA5P,Clark,Ridgefield,WA,98642,2023,TESLA,MODEL 3,Battery Electric Vehicle (BEV),Eligibility unknown as battery range has not been researched,0,0,18,252623486,POINT (-122.74291 45.818445),BONNEVILLE POWER ADMINISTRATION||PUD NO 1 OF CLARK COUNTY - (WA),53011040303</t>
  </si>
  <si>
    <t>5YJ3E1EA2J,Whatcom,Bellingham,WA,98225,2018,TESLA,MODEL 3,Battery Electric Vehicle (BEV),Clean Alternative Fuel Vehicle Eligible,215,0,40,264516024,POINT (-122.486115 48.761615),PUGET SOUND ENERGY INC||PUD NO 1 OF WHATCOM COUNTY,53073001202</t>
  </si>
  <si>
    <t>5YJYGDEE7M,King,Seattle,WA,98121,2021,TESLA,MODEL Y,Battery Electric Vehicle (BEV),Eligibility unknown as battery range has not been researched,0,0,43,180138052,POINT (-122.344125 47.61546),CITY OF SEATTLE - (WA)|CITY OF TACOMA - (WA),53033007302</t>
  </si>
  <si>
    <t>1G1RH6E41E,Whatcom,Bellingham,WA,98226,2014,CHEVROLET,VOLT,Plug-in Hybrid Electric Vehicle (PHEV),Clean Alternative Fuel Vehicle Eligible,38,0,42,235595076,POINT (-122.45493 48.76809),PUGET SOUND ENERGY INC||PUD NO 1 OF WHATCOM COUNTY,53073000102</t>
  </si>
  <si>
    <t>WVWKR7AUXK,Snohomish,Arlington,WA,98223,2019,VOLKSWAGEN,E-GOLF,Battery Electric Vehicle (BEV),Clean Alternative Fuel Vehicle Eligible,125,0,39,474556169,POINT (-122.12324 48.19485),PUGET SOUND ENERGY INC,53061053507</t>
  </si>
  <si>
    <t>5YJXCAE47H,Spokane,Spokane,WA,99206,2017,TESLA,MODEL X,Battery Electric Vehicle (BEV),Clean Alternative Fuel Vehicle Eligible,200,0,4,349707599,POINT (-117.24549 47.6534),BONNEVILLE POWER ADMINISTRATION||VERA IRRIGATION DISTRICT #15,53063012401</t>
  </si>
  <si>
    <t>7FCEHDB77N,Pierce,Lakewood,WA,98439,2022,RIVIAN,EDV,Battery Electric Vehicle (BEV),Eligibility unknown as battery range has not been researched,0,0,28,226059347,POINT (-122.529685 47.127165),PUGET SOUND ENERGY INC||CITY OF TACOMA - (WA),53053072000</t>
  </si>
  <si>
    <t>1G1RD6E46D,Snohomish,Edmonds,WA,98026,2013,CHEVROLET,VOLT,Plug-in Hybrid Electric Vehicle (PHEV),Clean Alternative Fuel Vehicle Eligible,38,0,32,266478320,POINT (-122.335685 47.80372),PUGET SOUND ENERGY INC,53061050800</t>
  </si>
  <si>
    <t>7SAYGAEE4N,King,Redmond,WA,98052,2022,TESLA,MODEL Y,Battery Electric Vehicle (BEV),Eligibility unknown as battery range has not been researched,0,0,45,220490056,POINT (-122.12302 47.67668),PUGET SOUND ENERGY INC||CITY OF TACOMA - (WA),53033032321</t>
  </si>
  <si>
    <t>7SAYGDEE4P,King,Seattle,WA,98121,2023,TESLA,MODEL Y,Battery Electric Vehicle (BEV),Eligibility unknown as battery range has not been researched,0,0,43,250969218,POINT (-122.344125 47.61546),CITY OF SEATTLE - (WA)|CITY OF TACOMA - (WA),53033007302</t>
  </si>
  <si>
    <t>1N4AZ0CP5D,King,Renton,WA,98058,2013,NISSAN,LEAF,Battery Electric Vehicle (BEV),Clean Alternative Fuel Vehicle Eligible,75,0,47,234782551,POINT (-122.1298876 47.4451257),PUGET SOUND ENERGY INC||CITY OF TACOMA - (WA),53033031906</t>
  </si>
  <si>
    <t>1G1FW6S00N,Franklin,Othello,WA,99344,2022,CHEVROLET,BOLT EV,Battery Electric Vehicle (BEV),Eligibility unknown as battery range has not been researched,0,0,9,207189755,POINT (-119.168765 46.826175),BONNEVILLE POWER ADMINISTRATION||PUD NO 1 OF FRANKLIN COUNTY,53021020801</t>
  </si>
  <si>
    <t>7SAYGDEE6N,Spokane,Spokane,WA,99207,2022,TESLA,MODEL Y,Battery Electric Vehicle (BEV),Eligibility unknown as battery range has not been researched,0,0,3,200781885,POINT (-117.39787 47.67936),MODERN ELECTRIC WATER COMPANY,53063001800</t>
  </si>
  <si>
    <t>WBY33AW06P,King,Carnation,WA,98014,2023,BMW,I4,Battery Electric Vehicle (BEV),Eligibility unknown as battery range has not been researched,0,0,5,227137158,POINT (-121.9105947 47.6483005),PUGET SOUND ENERGY INC||CITY OF TACOMA - (WA),53033032315</t>
  </si>
  <si>
    <t>7FCTGAAL1N,Pierce,Puyallup,WA,98375,2022,RIVIAN,R1T,Battery Electric Vehicle (BEV),Eligibility unknown as battery range has not been researched,0,0,2,193073429,POINT (-122.3085456 47.1042426),BONNEVILLE POWER ADMINISTRATION||CITY OF TACOMA - (WA)||PENINSULA LIGHT COMPANY,53053073132</t>
  </si>
  <si>
    <t>1N4AZ0CP2D,Pierce,Gig Harbor,WA,98335,2013,NISSAN,LEAF,Battery Electric Vehicle (BEV),Clean Alternative Fuel Vehicle Eligible,75,0,26,177312558,POINT (-122.5835454 47.3234488),BONNEVILLE POWER ADMINISTRATION||CITY OF TACOMA - (WA)||PENINSULA LIGHT COMPANY,53053072408</t>
  </si>
  <si>
    <t>7PDSGABA0P,San Juan,Friday Harbor,WA,98250,2023,RIVIAN,R1S,Battery Electric Vehicle (BEV),Eligibility unknown as battery range has not been researched,0,0,40,245662756,POINT (-123.022255 48.531355),BONNEVILLE POWER ADMINISTRATION||ORCAS POWER &amp; LIGHT COOP,53055960400</t>
  </si>
  <si>
    <t>5YJYGAEE9M,Pierce,Tacoma,WA,98445,2021,TESLA,MODEL Y,Battery Electric Vehicle (BEV),Eligibility unknown as battery range has not been researched,0,0,29,179443575,POINT (-122.40872 47.165675),BONNEVILLE POWER ADMINISTRATION||CITY OF TACOMA - (WA)||ELMHURST MUTUAL POWER &amp; LIGHT CO|PENINSULA LIGHT COMPANY,53053071408</t>
  </si>
  <si>
    <t>JTDKARFP9L,King,Redmond,WA,98072,2020,TOYOTA,PRIUS PRIME,Plug-in Hybrid Electric Vehicle (PHEV),Not eligible due to low battery range,25,0,45,230913700,POINT (-122.151665 47.75855),PUGET SOUND ENERGY INC||CITY OF TACOMA - (WA),53033032327</t>
  </si>
  <si>
    <t>7SAYGDEE8P,King,Renton,WA,98055,2023,TESLA,MODEL Y,Battery Electric Vehicle (BEV),Eligibility unknown as battery range has not been researched,0,0,33,257717078,POINT (-122.197 47.43876),PUGET SOUND ENERGY INC||CITY OF TACOMA - (WA),53033029309</t>
  </si>
  <si>
    <t>5YJ3E1EC0L,Snohomish,Arlington,WA,98223,2020,TESLA,MODEL 3,Battery Electric Vehicle (BEV),Clean Alternative Fuel Vehicle Eligible,308,0,39,104645285,POINT (-122.12324 48.19485),PUGET SOUND ENERGY INC,53061053507</t>
  </si>
  <si>
    <t>5YJXCAE20J,Whatcom,Lynden,WA,98264,2018,TESLA,MODEL X,Battery Electric Vehicle (BEV),Clean Alternative Fuel Vehicle Eligible,238,0,42,257383500,POINT (-122.4584536 48.9461196),PUGET SOUND ENERGY INC||PUD NO 1 OF WHATCOM COUNTY,53073010303</t>
  </si>
  <si>
    <t>7SAYGDEE7P,King,Redmond,WA,98052,2023,TESLA,MODEL Y,Battery Electric Vehicle (BEV),Eligibility unknown as battery range has not been researched,0,0,48,245681936,POINT (-122.12302 47.67668),PUGET SOUND ENERGY INC||CITY OF TACOMA - (WA),53033032330</t>
  </si>
  <si>
    <t>5YJSA1E54P,Whatcom,Bellingham,WA,98226,2023,TESLA,MODEL S,Battery Electric Vehicle (BEV),Eligibility unknown as battery range has not been researched,0,0,42,224022578,POINT (-122.45493 48.76809),PUGET SOUND ENERGY INC||PUD NO 1 OF WHATCOM COUNTY,53073000803</t>
  </si>
  <si>
    <t>5YJ3E1EB0K,Spokane,Spokane,WA,99205,2019,TESLA,MODEL 3,Battery Electric Vehicle (BEV),Clean Alternative Fuel Vehicle Eligible,220,0,3,477971623,POINT (-117.42694 47.67946),MODERN ELECTRIC WATER COMPANY,53063001000</t>
  </si>
  <si>
    <t>5YJ3E1EA3P,Skagit,Sedro-Woolley,WA,98284,2023,TESLA,MODEL 3,Battery Electric Vehicle (BEV),Eligibility unknown as battery range has not been researched,0,0,39,223494869,POINT (-122.234 48.506125),PUGET SOUND ENERGY INC,53057950900</t>
  </si>
  <si>
    <t>5YJXCDE29L,King,Woodinville,WA,98072,2020,TESLA,MODEL X,Battery Electric Vehicle (BEV),Clean Alternative Fuel Vehicle Eligible,289,0,45,102550185,POINT (-122.151665 47.75855),PUGET SOUND ENERGY INC||CITY OF TACOMA - (WA),53033032320</t>
  </si>
  <si>
    <t>JTMEB3FV2P,King,Issaquah,WA,98027,2023,TOYOTA,RAV4 PRIME,Plug-in Hybrid Electric Vehicle (PHEV),Clean Alternative Fuel Vehicle Eligible,42,0,5,236213400,POINT (-122.03646 47.534065),PUGET SOUND ENERGY INC||CITY OF TACOMA - (WA),53033032104</t>
  </si>
  <si>
    <t>1FADP5CUXD,Grant,Moses Lake,WA,98837,2013,FORD,C-MAX,Plug-in Hybrid Electric Vehicle (PHEV),Not eligible due to low battery range,19,0,13,146933195,POINT (-119.2599876 47.1240154),PUD NO 2 OF GRANT COUNTY,53025011001</t>
  </si>
  <si>
    <t>5YJ3E1EA9L,Clark,Ridgefield,WA,98642,2020,TESLA,MODEL 3,Battery Electric Vehicle (BEV),Clean Alternative Fuel Vehicle Eligible,266,0,18,2026426,POINT (-122.74291 45.818445),BONNEVILLE POWER ADMINISTRATION||PUD NO 1 OF CLARK COUNTY - (WA),53011040303</t>
  </si>
  <si>
    <t>5YJ3E1EB2L,Cowlitz,Longview,WA,98632,2020,TESLA,MODEL 3,Battery Electric Vehicle (BEV),Clean Alternative Fuel Vehicle Eligible,322,0,19,102240267,POINT (-122.9379953 46.1372997),BONNEVILLE POWER ADMINISTRATION||PUD NO 1 OF COWLITZ COUNTY,53015000602</t>
  </si>
  <si>
    <t>KM8KNDAF4P,King,Newcastle,WA,98059,2023,HYUNDAI,IONIQ 5,Battery Electric Vehicle (BEV),Eligibility unknown as battery range has not been researched,0,0,41,240474958,POINT (-122.15734 47.487175),PUGET SOUND ENERGY INC||CITY OF TACOMA - (WA),53033025005</t>
  </si>
  <si>
    <t>5YJYGDEE4L,Pierce,Puyallup,WA,98374,2020,TESLA,MODEL Y,Battery Electric Vehicle (BEV),Clean Alternative Fuel Vehicle Eligible,291,0,25,112834494,POINT (-122.275748 47.1395924),PUGET SOUND ENERGY INC||CITY OF TACOMA - (WA),53053071210</t>
  </si>
  <si>
    <t>KNDC3DLCXP,Snohomish,Marysville,WA,98271,2023,KIA,EV6,Battery Electric Vehicle (BEV),Eligibility unknown as battery range has not been researched,0,0,38,240788817,POINT (-122.1713847 48.10433),PUGET SOUND ENERGY INC,53061052808</t>
  </si>
  <si>
    <t>1G1FW6S06H,Pierce,Tacoma,WA,98407,2017,CHEVROLET,BOLT EV,Battery Electric Vehicle (BEV),Clean Alternative Fuel Vehicle Eligible,238,0,27,164395220,POINT (-122.5113356 47.2923828),BONNEVILLE POWER ADMINISTRATION||CITY OF TACOMA - (WA)||PENINSULA LIGHT COMPANY,53053060500</t>
  </si>
  <si>
    <t>7SAYGAEE4N,King,Auburn,WA,98001,2022,TESLA,MODEL Y,Battery Electric Vehicle (BEV),Eligibility unknown as battery range has not been researched,0,0,30,199197281,POINT (-122.2849393 47.3384055),PUGET SOUND ENERGY INC||CITY OF TACOMA - (WA),53033030406</t>
  </si>
  <si>
    <t>5YJ3E1EB0K,Chelan,Cashmere,WA,98815,2019,TESLA,MODEL 3,Battery Electric Vehicle (BEV),Clean Alternative Fuel Vehicle Eligible,220,0,12,195752357,POINT (-120.4687 47.5173233),PUD NO 1 OF CHELAN COUNTY,53007960600</t>
  </si>
  <si>
    <t>1G1RC6S52H,Spokane,Spokane,WA,99205,2017,CHEVROLET,VOLT,Plug-in Hybrid Electric Vehicle (PHEV),Clean Alternative Fuel Vehicle Eligible,53,0,3,107304634,POINT (-117.42694 47.67946),MODERN ELECTRIC WATER COMPANY,53063002400</t>
  </si>
  <si>
    <t>5YJYGDEE1M,Snohomish,Lynnwood,WA,98036,2021,TESLA,MODEL Y,Battery Electric Vehicle (BEV),Eligibility unknown as battery range has not been researched,0,0,1,204863039,POINT (-122.316675 47.819365),PUGET SOUND ENERGY INC,53061051931</t>
  </si>
  <si>
    <t>3FMTK4SE0N,Alameda,Alameda,CA,94501,2022,FORD,MUSTANG MACH-E,Battery Electric Vehicle (BEV),Eligibility unknown as battery range has not been researched,0,0,,207539601,POINT (-122.238665 37.76311),NON WASHINGTON STATE ELECTRIC UTILITY,06001427900</t>
  </si>
  <si>
    <t>1FTBW9CK8P,San Juan,Friday Harbor,WA,98250,2023,FORD,TRANSIT,Battery Electric Vehicle (BEV),Eligibility unknown as battery range has not been researched,0,0,40,233080956,POINT (-123.022255 48.531355),BONNEVILLE POWER ADMINISTRATION||ORCAS POWER &amp; LIGHT COOP,53055960302</t>
  </si>
  <si>
    <t>1C4RJXP60R,King,Issaquah,WA,98027,2024,JEEP,WRANGLER,Plug-in Hybrid Electric Vehicle (PHEV),Not eligible due to low battery range,21,0,5,252910493,POINT (-122.03646 47.534065),PUGET SOUND ENERGY INC||CITY OF TACOMA - (WA),53033032102</t>
  </si>
  <si>
    <t>7SAXCDE59N,Pierce,Bonney Lake,WA,98391,2022,TESLA,MODEL X,Battery Electric Vehicle (BEV),Eligibility unknown as battery range has not been researched,0,0,31,219298131,POINT (-122.183805 47.18062),PUGET SOUND ENERGY INC||CITY OF TACOMA - (WA),53053070309</t>
  </si>
  <si>
    <t>1N4BZ0CPXG,Snohomish,Mountlake Terrace,WA,98043,2016,NISSAN,LEAF,Battery Electric Vehicle (BEV),Clean Alternative Fuel Vehicle Eligible,84,0,1,250488689,POINT (-122.30842 47.78416),PUGET SOUND ENERGY INC,53061051929</t>
  </si>
  <si>
    <t>5YJ3E1EA2P,Pierce,Lakebay,WA,98349,2023,TESLA,MODEL 3,Battery Electric Vehicle (BEV),Eligibility unknown as battery range has not been researched,0,0,26,249840944,POINT (-122.7658848 47.2739449),BONNEVILLE POWER ADMINISTRATION||CITY OF TACOMA - (WA)||PENINSULA LIGHT COMPANY,53053072603</t>
  </si>
  <si>
    <t>5YJ3E1EA3J,Pacific,Long Beach,WA,98631,2018,TESLA,MODEL 3,Battery Electric Vehicle (BEV),Clean Alternative Fuel Vehicle Eligible,215,0,19,258012639,POINT (-124.05472 46.34691),BONNEVILLE POWER ADMINISTRATION||PUD NO 2 OF PACIFIC COUNTY,53049950501</t>
  </si>
  <si>
    <t>2C4RC1L78P,Snohomish,Bothell,WA,98021,2023,CHRYSLER,PACIFICA,Plug-in Hybrid Electric Vehicle (PHEV),Clean Alternative Fuel Vehicle Eligible,32,0,1,251269063,POINT (-122.179458 47.802589),PUGET SOUND ENERGY INC,53061051926</t>
  </si>
  <si>
    <t>1FMCU0E12P,Pierce,Orting,WA,98360,2023,FORD,ESCAPE,Plug-in Hybrid Electric Vehicle (PHEV),Clean Alternative Fuel Vehicle Eligible,37,0,2,257653602,POINT (-122.2032237 47.0942956),PUGET SOUND ENERGY INC||CITY OF TACOMA - (WA),53053070403</t>
  </si>
  <si>
    <t>5YJYGDEE6M,Whitman,Pullman,WA,99163,2021,TESLA,MODEL Y,Battery Electric Vehicle (BEV),Eligibility unknown as battery range has not been researched,0,0,9,161876074,POINT (-117.17912 46.730885),BONNEVILLE POWER ADMINISTRATION||AVISTA CORP||INLAND POWER &amp; LIGHT COMPANY,53075000300</t>
  </si>
  <si>
    <t>5YJSA1E28L,King,Woodinville,WA,98072,2020,TESLA,MODEL S,Battery Electric Vehicle (BEV),Clean Alternative Fuel Vehicle Eligible,330,0,45,125890523,POINT (-122.151665 47.75855),PUGET SOUND ENERGY INC||CITY OF TACOMA - (WA),53033032326</t>
  </si>
  <si>
    <t>5YJ3E1EBXP,Snohomish,Lynnwood,WA,98037,2023,TESLA,MODEL 3,Battery Electric Vehicle (BEV),Eligibility unknown as battery range has not been researched,0,0,32,255036624,POINT (-122.297265 47.84182),PUGET SOUND ENERGY INC,53061051802</t>
  </si>
  <si>
    <t>7SAYGDEE6N,Chelan,Leavenworth,WA,98826,2022,TESLA,MODEL Y,Battery Electric Vehicle (BEV),Eligibility unknown as battery range has not been researched,0,0,12,216766399,POINT (-120.6619153 47.5970083),PUD NO 1 OF CHELAN COUNTY,53007960203</t>
  </si>
  <si>
    <t>5YJ3E1EA3J,King,Vashon,WA,98070,2018,TESLA,MODEL 3,Battery Electric Vehicle (BEV),Clean Alternative Fuel Vehicle Eligible,215,0,34,277162889,POINT (-122.46049 47.44873),PUGET SOUND ENERGY INC||CITY OF TACOMA - (WA),53033027702</t>
  </si>
  <si>
    <t>1C4RJYD6XP,King,Renton,WA,98058,2023,JEEP,GRAND CHEROKEE,Plug-in Hybrid Electric Vehicle (PHEV),Not eligible due to low battery range,25,0,11,249596126,POINT (-122.1298876 47.4451257),PUGET SOUND ENERGY INC||CITY OF TACOMA - (WA),53033029304</t>
  </si>
  <si>
    <t>7SAYGDEFXN,King,Seattle,WA,98101,2022,TESLA,MODEL Y,Battery Electric Vehicle (BEV),Eligibility unknown as battery range has not been researched,0,0,43,208359350,POINT (-122.335345 47.61079),CITY OF SEATTLE - (WA)|CITY OF TACOMA - (WA),53033008101</t>
  </si>
  <si>
    <t>5YJ3E1EB5K,Pierce,Lakewood,WA,98499,2019,TESLA,MODEL 3,Battery Electric Vehicle (BEV),Clean Alternative Fuel Vehicle Eligible,220,0,28,251619231,POINT (-122.5181098 47.1712579),BONNEVILLE POWER ADMINISTRATION||CITY OF TACOMA - (WA)||LAKEVIEW LIGHT &amp; POWER|PENINSULA LIGHT COMPANY,53053071901</t>
  </si>
  <si>
    <t>1N4AZ0CP6F,Pierce,University Place,WA,98467,2015,NISSAN,LEAF,Battery Electric Vehicle (BEV),Clean Alternative Fuel Vehicle Eligible,84,0,28,145243542,POINT (-122.5404512 47.2074166),BONNEVILLE POWER ADMINISTRATION||CITY OF TACOMA - (WA)||PENINSULA LIGHT COMPANY,53053072307</t>
  </si>
  <si>
    <t>1C4RJXP64R,Spokane,Spokane Valley,WA,99212,2024,JEEP,WRANGLER,Plug-in Hybrid Electric Vehicle (PHEV),Not eligible due to low battery range,21,0,4,254713392,POINT (-117.288055 47.68043),BONNEVILLE POWER ADMINISTRATION||VERA IRRIGATION DISTRICT #15,53063012300</t>
  </si>
  <si>
    <t>7SAYGDEEXP,King,Redmond,WA,98053,2023,TESLA,MODEL Y,Battery Electric Vehicle (BEV),Eligibility unknown as battery range has not been researched,0,0,45,249501066,POINT (-122.0222799 47.6958998),PUGET SOUND ENERGY INC||CITY OF TACOMA - (WA),53033032332</t>
  </si>
  <si>
    <t>1N4BZ1DV1N,Whatcom,Lynden,WA,98264,2022,NISSAN,LEAF,Battery Electric Vehicle (BEV),Eligibility unknown as battery range has not been researched,0,0,42,245163516,POINT (-122.4584536 48.9461196),PUGET SOUND ENERGY INC||PUD NO 1 OF WHATCOM COUNTY,53073010302</t>
  </si>
  <si>
    <t>5YJ3E1EA9P,King,Sammamish,WA,98029,2023,TESLA,MODEL 3,Battery Electric Vehicle (BEV),Eligibility unknown as battery range has not been researched,0,0,5,258912622,POINT (-121.9993659 47.5484866),PUGET SOUND ENERGY INC||CITY OF TACOMA - (WA),53033032222</t>
  </si>
  <si>
    <t>5YJ3E1EBXL,Pierce,Puyallup,WA,98374,2020,TESLA,MODEL 3,Battery Electric Vehicle (BEV),Clean Alternative Fuel Vehicle Eligible,322,0,25,115418222,POINT (-122.275748 47.1395924),PUGET SOUND ENERGY INC||CITY OF TACOMA - (WA),53053071210</t>
  </si>
  <si>
    <t>5YJ3E1EA3M,Pierce,Tacoma,WA,98405,2021,TESLA,MODEL 3,Battery Electric Vehicle (BEV),Eligibility unknown as battery range has not been researched,0,0,27,182833724,POINT (-122.45153 47.251135),BONNEVILLE POWER ADMINISTRATION||CITY OF TACOMA - (WA)||PENINSULA LIGHT COMPANY,53053061300</t>
  </si>
  <si>
    <t>1N4BZ0CP4H,Snohomish,Stanwood,WA,98292,2017,NISSAN,LEAF,Battery Electric Vehicle (BEV),Clean Alternative Fuel Vehicle Eligible,107,0,10,270770209,POINT (-122.3684051 48.2414921),BONNEVILLE POWER ADMINISTRATION||PUD 1 OF SNOHOMISH COUNTY,53061053301</t>
  </si>
  <si>
    <t>WB523CF03P,King,Seattle,WA,98121,2023,BMW,IX,Battery Electric Vehicle (BEV),Eligibility unknown as battery range has not been researched,0,0,36,238240173,POINT (-122.344125 47.61546),CITY OF SEATTLE - (WA)|CITY OF TACOMA - (WA),53033007202</t>
  </si>
  <si>
    <t>1N4BZ1CVXN,King,Federal Way,WA,98003,2022,NISSAN,LEAF,Battery Electric Vehicle (BEV),Eligibility unknown as battery range has not been researched,0,0,30,175972828,POINT (-122.31327 47.32309),PUGET SOUND ENERGY INC||CITY OF TACOMA - (WA),53033030314</t>
  </si>
  <si>
    <t>1FADP5CU3F,Pierce,Tacoma,WA,98445,2015,FORD,C-MAX,Plug-in Hybrid Electric Vehicle (PHEV),Not eligible due to low battery range,19,0,29,241550347,POINT (-122.40872 47.165675),BONNEVILLE POWER ADMINISTRATION||CITY OF TACOMA - (WA)||PENINSULA LIGHT COMPANY,53053063402</t>
  </si>
  <si>
    <t>WMZYU7C54K,Spokane,Spokane,WA,99217,2019,MINI,COUNTRYMAN,Plug-in Hybrid Electric Vehicle (PHEV),Not eligible due to low battery range,12,36900,4,219134954,POINT (-117.357575 47.68465),BONNEVILLE POWER ADMINISTRATION||INLAND POWER &amp; LIGHT COMPANY,53063011302</t>
  </si>
  <si>
    <t>1G1FY6S04L,Pierce,Bonney Lake,WA,98391,2020,CHEVROLET,BOLT EV,Battery Electric Vehicle (BEV),Clean Alternative Fuel Vehicle Eligible,259,0,31,8888771,POINT (-122.183805 47.18062),PUGET SOUND ENERGY INC||CITY OF TACOMA - (WA),53053070311</t>
  </si>
  <si>
    <t>5YJ3E1EA2M,King,Black Diamond,WA,98010,2021,TESLA,MODEL 3,Battery Electric Vehicle (BEV),Eligibility unknown as battery range has not been researched,0,0,5,180411143,POINT (-122.00451 47.312185),PUGET SOUND ENERGY INC||CITY OF TACOMA - (WA),53033031603</t>
  </si>
  <si>
    <t>WA1F2AFY1M,Skagit,Anacortes,WA,98221,2021,AUDI,Q5 E,Plug-in Hybrid Electric Vehicle (PHEV),Not eligible due to low battery range,18,0,40,150965118,POINT (-122.615305 48.501275),PUGET SOUND ENERGY INC,53057940301</t>
  </si>
  <si>
    <t>5YJXCAE26L,Snohomish,Arlington,WA,98223,2020,TESLA,MODEL X,Battery Electric Vehicle (BEV),Clean Alternative Fuel Vehicle Eligible,293,0,39,195147543,POINT (-122.12324 48.19485),BONNEVILLE POWER ADMINISTRATION||PUD 1 OF SNOHOMISH COUNTY,53061053508</t>
  </si>
  <si>
    <t>WMW13DJ09N,Pierce,Gig Harbor,WA,98332,2022,MINI,HARDTOP,Battery Electric Vehicle (BEV),Eligibility unknown as battery range has not been researched,0,0,26,214970276,POINT (-122.589645 47.342345),BONNEVILLE POWER ADMINISTRATION||CITY OF TACOMA - (WA)||PENINSULA LIGHT COMPANY,53053072506</t>
  </si>
  <si>
    <t>JTMAB3FV5P,Island,Greenbank,WA,98253,2023,TOYOTA,RAV4 PRIME,Plug-in Hybrid Electric Vehicle (PHEV),Clean Alternative Fuel Vehicle Eligible,42,0,10,258152051,POINT (-122.6071588 48.0754917),PUGET SOUND ENERGY INC,53029971302</t>
  </si>
  <si>
    <t>1C4JJXP6XM,Clark,Ridgefield,WA,98642,2021,JEEP,WRANGLER,Plug-in Hybrid Electric Vehicle (PHEV),Not eligible due to low battery range,25,0,17,192662459,POINT (-122.74291 45.818445),BONNEVILLE POWER ADMINISTRATION||PUD NO 1 OF CLARK COUNTY - (WA),53011040412</t>
  </si>
  <si>
    <t>5YJXCDE2XJ,Snohomish,Arlington,WA,98223,2018,TESLA,MODEL X,Battery Electric Vehicle (BEV),Clean Alternative Fuel Vehicle Eligible,238,0,39,121182869,POINT (-122.12324 48.19485),BONNEVILLE POWER ADMINISTRATION||PUD 1 OF SNOHOMISH COUNTY,53061053507</t>
  </si>
  <si>
    <t>7FCTGAAA9P,King,Woodinville,WA,98072,2023,RIVIAN,R1T,Battery Electric Vehicle (BEV),Eligibility unknown as battery range has not been researched,0,0,45,252235546,POINT (-122.151665 47.75855),PUGET SOUND ENERGY INC||CITY OF TACOMA - (WA),53033032311</t>
  </si>
  <si>
    <t>1N4AZ0CP5F,San Juan,Friday Harbor,WA,98250,2015,NISSAN,LEAF,Battery Electric Vehicle (BEV),Clean Alternative Fuel Vehicle Eligible,84,0,40,337405995,POINT (-123.022255 48.531355),BONNEVILLE POWER ADMINISTRATION||ORCAS POWER &amp; LIGHT COOP,53055960301</t>
  </si>
  <si>
    <t>1V2GNPE89P,Thurston,Lacey,WA,98503,2023,VOLKSWAGEN,ID.4,Battery Electric Vehicle (BEV),Eligibility unknown as battery range has not been researched,0,0,22,226002115,POINT (-122.8285 47.03646),PUGET SOUND ENERGY INC,53067011300</t>
  </si>
  <si>
    <t>WBA8E1C52J,Clark,Ridgefield,WA,98642,2018,BMW,330E,Plug-in Hybrid Electric Vehicle (PHEV),Not eligible due to low battery range,14,45600,18,238722816,POINT (-122.74291 45.818445),BONNEVILLE POWER ADMINISTRATION||PUD NO 1 OF CLARK COUNTY - (WA),53011040301</t>
  </si>
  <si>
    <t>7SAYGDEE0P,Whatcom,Blaine,WA,98230,2023,TESLA,MODEL Y,Battery Electric Vehicle (BEV),Eligibility unknown as battery range has not been researched,0,0,42,252364850,POINT (-122.74499 48.99505),CITY OF BLAINE - (WA)||PUD NO 1 OF WHATCOM COUNTY,53073010410</t>
  </si>
  <si>
    <t>7SAYGDEE1P,Snohomish,Edmonds,WA,98026,2023,TESLA,MODEL Y,Battery Electric Vehicle (BEV),Eligibility unknown as battery range has not been researched,0,0,21,229700642,POINT (-122.335685 47.80372),PUGET SOUND ENERGY INC,53061050403</t>
  </si>
  <si>
    <t>JTDKARFP3L,Spokane,Spokane,WA,99202,2020,TOYOTA,PRIUS PRIME,Plug-in Hybrid Electric Vehicle (PHEV),Not eligible due to low battery range,25,0,3,182430937,POINT (-117.383045 47.661935),MODERN ELECTRIC WATER COMPANY,53063003000</t>
  </si>
  <si>
    <t>JTDKARFPXJ,Mason,Shelton,WA,98584,2018,TOYOTA,PRIUS PRIME,Plug-in Hybrid Electric Vehicle (PHEV),Not eligible due to low battery range,25,0,35,474856294,POINT (-123.105305 47.211085),BONNEVILLE POWER ADMINISTRATION||CITY OF TACOMA - (WA)||PUD NO 3 OF MASON COUNTY,53045961300</t>
  </si>
  <si>
    <t>5YJ3E1EA8P,Kitsap,Silverdale,WA,98315,2023,TESLA,MODEL 3,Battery Electric Vehicle (BEV),Eligibility unknown as battery range has not been researched,0,0,23,252274298,POINT (-122.7061052 47.68848),PUGET SOUND ENERGY INC,53035090300</t>
  </si>
  <si>
    <t>1G1FY6S06P,King,Enumclaw,WA,98022,2023,CHEVROLET,BOLT EUV,Battery Electric Vehicle (BEV),Eligibility unknown as battery range has not been researched,0,0,5,257870973,POINT (-121.98953 47.20347),PUGET SOUND ENERGY INC||CITY OF TACOMA - (WA),53033031501</t>
  </si>
  <si>
    <t>2C4RC1N7XJ,King,Renton,WA,98058,2018,CHRYSLER,PACIFICA,Plug-in Hybrid Electric Vehicle (PHEV),Clean Alternative Fuel Vehicle Eligible,33,0,11,333101814,POINT (-122.1298876 47.4451257),PUGET SOUND ENERGY INC||CITY OF TACOMA - (WA),53033031911</t>
  </si>
  <si>
    <t>5YJSA1E29K,Kitsap,Port Orchard,WA,98366,2019,TESLA,MODEL S,Battery Electric Vehicle (BEV),Clean Alternative Fuel Vehicle Eligible,270,0,26,112610627,POINT (-122.639265 47.5373),PUGET SOUND ENERGY INC,53035092500</t>
  </si>
  <si>
    <t>W1KEG1CB9P,Spokane,Liberty Lake,WA,99019,2023,MERCEDES-BENZ,EQE-CLASS SEDAN,Battery Electric Vehicle (BEV),Eligibility unknown as battery range has not been researched,0,0,4,259804079,POINT (-117.0923638 47.6643385),BONNEVILLE POWER ADMINISTRATION||AVISTA CORP||INLAND POWER &amp; LIGHT COMPANY,53063013205</t>
  </si>
  <si>
    <t>5YJ3E1EC6N,Clark,Ridgefield,WA,98642,2022,TESLA,MODEL 3,Battery Electric Vehicle (BEV),Eligibility unknown as battery range has not been researched,0,0,18,212068986,POINT (-122.74291 45.818445),BONNEVILLE POWER ADMINISTRATION||PUD NO 1 OF CLARK COUNTY - (WA),53011040304</t>
  </si>
  <si>
    <t>2C4RC1N79K,Snohomish,Edmonds,WA,98026,2019,CHRYSLER,PACIFICA,Plug-in Hybrid Electric Vehicle (PHEV),Clean Alternative Fuel Vehicle Eligible,32,39995,21,200628942,POINT (-122.335685 47.80372),PUGET SOUND ENERGY INC,53061050300</t>
  </si>
  <si>
    <t>WA1AABGEXN,Snohomish,Everett,WA,98203,2022,AUDI,E-TRON,Battery Electric Vehicle (BEV),Eligibility unknown as battery range has not been researched,0,0,38,205587042,POINT (-122.213105 47.95479),PUGET SOUND ENERGY INC,53061041100</t>
  </si>
  <si>
    <t>7SAYGAEE7P,King,Redmond,WA,98033,2023,TESLA,MODEL Y,Battery Electric Vehicle (BEV),Eligibility unknown as battery range has not been researched,0,0,45,259334029,POINT (-122.20264 47.6785),PUGET SOUND ENERGY INC||CITY OF TACOMA - (WA),53033022605</t>
  </si>
  <si>
    <t>7FCTGAAA0P,King,Carnation,WA,98014,2023,RIVIAN,R1T,Battery Electric Vehicle (BEV),Eligibility unknown as battery range has not been researched,0,0,5,255985600,POINT (-121.9105947 47.6483005),PUGET SOUND ENERGY INC||CITY OF TACOMA - (WA),53033032500</t>
  </si>
  <si>
    <t>2C4RC1L72N,King,Redmond,WA,98053,2022,CHRYSLER,PACIFICA,Plug-in Hybrid Electric Vehicle (PHEV),Clean Alternative Fuel Vehicle Eligible,32,0,45,216607737,POINT (-122.0222799 47.6958998),PUGET SOUND ENERGY INC||CITY OF TACOMA - (WA),53033032318</t>
  </si>
  <si>
    <t>7SAYGDEE8P,Pierce,Tacoma,WA,98406,2023,TESLA,MODEL Y,Battery Electric Vehicle (BEV),Eligibility unknown as battery range has not been researched,0,0,28,254027749,POINT (-122.490985 47.26365),BONNEVILLE POWER ADMINISTRATION||CITY OF TACOMA - (WA)||PENINSULA LIGHT COMPANY,53053061001</t>
  </si>
  <si>
    <t>7SAYGDEE7N,Snohomish,Marysville,WA,98270,2022,TESLA,MODEL Y,Battery Electric Vehicle (BEV),Eligibility unknown as battery range has not been researched,0,0,44,185716744,POINT (-122.17673 48.05542),PUGET SOUND ENERGY INC,53061052707</t>
  </si>
  <si>
    <t>2C4RC1L79M,Clark,Vancouver,WA,98662,2021,CHRYSLER,PACIFICA,Plug-in Hybrid Electric Vehicle (PHEV),Clean Alternative Fuel Vehicle Eligible,32,0,49,258907708,POINT (-122.5918493 45.6617058),BONNEVILLE POWER ADMINISTRATION||PUD NO 1 OF CLARK COUNTY - (WA),53011041113</t>
  </si>
  <si>
    <t>JTMABACAXP,King,Woodinville,WA,98072,2023,TOYOTA,BZ4X,Battery Electric Vehicle (BEV),Eligibility unknown as battery range has not been researched,0,0,45,236597434,POINT (-122.151665 47.75855),PUGET SOUND ENERGY INC||CITY OF TACOMA - (WA),53033032307</t>
  </si>
  <si>
    <t>5YJ3E1EA5P,Snohomish,Mukilteo,WA,98275,2023,TESLA,MODEL 3,Battery Electric Vehicle (BEV),Eligibility unknown as battery range has not been researched,0,0,21,236013172,POINT (-122.299965 47.94171),PUGET SOUND ENERGY INC,53061042001</t>
  </si>
  <si>
    <t>7SAYGDEE6N,King,Carnation,WA,98014,2022,TESLA,MODEL Y,Battery Electric Vehicle (BEV),Eligibility unknown as battery range has not been researched,0,0,5,186798776,POINT (-121.9105947 47.6483005),PUGET SOUND ENERGY INC||CITY OF TACOMA - (WA),53033032500</t>
  </si>
  <si>
    <t>5YJSA1DP3D,Pierce,Tacoma,WA,98445,2013,TESLA,MODEL S,Battery Electric Vehicle (BEV),Clean Alternative Fuel Vehicle Eligible,208,69900,29,183361776,POINT (-122.40872 47.165675),BONNEVILLE POWER ADMINISTRATION||CITY OF TACOMA - (WA)||PENINSULA LIGHT COMPANY,53053063402</t>
  </si>
  <si>
    <t>1N4BZ0CP8G,Spokane,Airway Heights,WA,99001,2016,NISSAN,LEAF,Battery Electric Vehicle (BEV),Clean Alternative Fuel Vehicle Eligible,84,0,6,107313482,POINT (-117.587785 47.64677),BONNEVILLE POWER ADMINISTRATION||AVISTA CORP||INLAND POWER &amp; LIGHT COMPANY,53063010401</t>
  </si>
  <si>
    <t>JTDKN3DP0D,King,Shoreline,WA,98155,2013,TOYOTA,PRIUS PLUG-IN,Plug-in Hybrid Electric Vehicle (PHEV),Not eligible due to low battery range,6,0,32,144710954,POINT (-122.3175 47.7578146),CITY OF SEATTLE - (WA)|CITY OF TACOMA - (WA),53033020402</t>
  </si>
  <si>
    <t>1C4JJXP65M,Pierce,Bonney Lake,WA,98391,2021,JEEP,WRANGLER,Plug-in Hybrid Electric Vehicle (PHEV),Not eligible due to low battery range,25,0,31,151611869,POINT (-122.183805 47.18062),PUGET SOUND ENERGY INC||CITY OF TACOMA - (WA),53053070311</t>
  </si>
  <si>
    <t>5UXKT0C54G,Pierce,University Place,WA,98467,2016,BMW,X5,Plug-in Hybrid Electric Vehicle (PHEV),Not eligible due to low battery range,14,0,28,6003462,POINT (-122.5404512 47.2074166),BONNEVILLE POWER ADMINISTRATION||CITY OF TACOMA - (WA)||PENINSULA LIGHT COMPANY,53053072312</t>
  </si>
  <si>
    <t>1FT6W1EV0N,Walla Walla,Walla Walla,WA,99362,2022,FORD,F-150,Battery Electric Vehicle (BEV),Eligibility unknown as battery range has not been researched,0,0,16,251832101,POINT (-118.34332 46.063985),PACIFICORP,53071920600</t>
  </si>
  <si>
    <t>WBY73AW05N,Thurston,Olympia,WA,98501,2022,BMW,I4,Battery Electric Vehicle (BEV),Eligibility unknown as battery range has not been researched,0,0,35,230094651,POINT (-122.89692 47.043535),PUGET SOUND ENERGY INC,53067011721</t>
  </si>
  <si>
    <t>5YJ3E1EA8P,Snohomish,Gold Bar,WA,98251,2023,TESLA,MODEL 3,Battery Electric Vehicle (BEV),Eligibility unknown as battery range has not been researched,0,0,39,251180051,POINT (-121.69427 47.858175),BONNEVILLE POWER ADMINISTRATION||PUD 1 OF SNOHOMISH COUNTY,53061053803</t>
  </si>
  <si>
    <t>KNDRJDLH3N,Snohomish,Everett,WA,98203,2022,KIA,SORENTO,Plug-in Hybrid Electric Vehicle (PHEV),Clean Alternative Fuel Vehicle Eligible,32,0,38,187207989,POINT (-122.213105 47.95479),PUGET SOUND ENERGY INC,53061040900</t>
  </si>
  <si>
    <t>1N4AZ0CP7F,Benton,Kennewick,WA,99338,2015,NISSAN,LEAF,Battery Electric Vehicle (BEV),Clean Alternative Fuel Vehicle Eligible,84,0,8,168138001,POINT (-119.1973001 46.1911488),BONNEVILLE POWER ADMINISTRATION||PUD NO 1 OF BENTON COUNTY,53005010815</t>
  </si>
  <si>
    <t>3FMTK3SSXP,King,Bellevue,WA,98004,2023,FORD,MUSTANG MACH-E,Battery Electric Vehicle (BEV),Eligibility unknown as battery range has not been researched,0,0,48,252566695,POINT (-122.201905 47.61385),PUGET SOUND ENERGY INC||CITY OF TACOMA - (WA),53033024002</t>
  </si>
  <si>
    <t>1FTVW1EV9P,Clallam,Port Angeles,WA,98362,2023,FORD,F-150,Battery Electric Vehicle (BEV),Eligibility unknown as battery range has not been researched,0,0,24,240896981,POINT (-123.425565 48.109795),BONNEVILLE POWER ADMINISTRATION||CITY OF PORT ANGELES - (WA),53009000900</t>
  </si>
  <si>
    <t>5YJYGDEF7L,King,Newcastle,WA,98059,2020,TESLA,MODEL Y,Battery Electric Vehicle (BEV),Clean Alternative Fuel Vehicle Eligible,291,0,41,123946308,POINT (-122.15734 47.487175),PUGET SOUND ENERGY INC||CITY OF TACOMA - (WA),53033025005</t>
  </si>
  <si>
    <t>1G1FY6S05L,Pierce,Bonney Lake,WA,98391,2020,CHEVROLET,BOLT EV,Battery Electric Vehicle (BEV),Clean Alternative Fuel Vehicle Eligible,259,0,31,245742038,POINT (-122.183805 47.18062),PUGET SOUND ENERGY INC||CITY OF TACOMA - (WA),53053070309</t>
  </si>
  <si>
    <t>YV4ED3GB6N,King,North Bend,WA,98045,2022,VOLVO,C40,Battery Electric Vehicle (BEV),Eligibility unknown as battery range has not been researched,0,0,5,203000388,POINT (-121.7814012 47.4935316),PUGET SOUND ENERGY INC||CITY OF TACOMA - (WA),53033032706</t>
  </si>
  <si>
    <t>1G1FX6S04H,King,Fall City,WA,98024,2017,CHEVROLET,BOLT EV,Battery Electric Vehicle (BEV),Clean Alternative Fuel Vehicle Eligible,238,0,5,127134528,POINT (-121.8936184 47.5640832),PUGET SOUND ENERGY INC||CITY OF TACOMA - (WA),53033032601</t>
  </si>
  <si>
    <t>7SAYGDEE8P,Snohomish,Mill Creek,WA,98012,2023,TESLA,MODEL Y,Battery Electric Vehicle (BEV),Eligibility unknown as battery range has not been researched,0,0,44,245798612,POINT (-122.1873 47.820245),PUGET SOUND ENERGY INC,53061052004</t>
  </si>
  <si>
    <t>5YJ3E1EA0P,Snohomish,Bothell,WA,98012,2023,TESLA,MODEL 3,Battery Electric Vehicle (BEV),Eligibility unknown as battery range has not been researched,0,0,1,232690825,POINT (-122.1873 47.820245),PUGET SOUND ENERGY INC,53061051934</t>
  </si>
  <si>
    <t>5YJSA1E20J,Pierce,Tacoma,WA,98422,2018,TESLA,MODEL S,Battery Electric Vehicle (BEV),Clean Alternative Fuel Vehicle Eligible,249,0,27,474927295,POINT (-122.38578 47.28971),BONNEVILLE POWER ADMINISTRATION||CITY OF TACOMA - (WA)||PENINSULA LIGHT COMPANY,53053940008</t>
  </si>
  <si>
    <t>1FADP5CU9D,Snohomish,Lynnwood,WA,98036,2013,FORD,C-MAX,Plug-in Hybrid Electric Vehicle (PHEV),Not eligible due to low battery range,19,0,32,254326817,POINT (-122.316675 47.819365),PUGET SOUND ENERGY INC,53061051402</t>
  </si>
  <si>
    <t>5YJSA1S1XE,Pierce,Lakewood,WA,98499,2014,TESLA,MODEL S,Battery Electric Vehicle (BEV),Clean Alternative Fuel Vehicle Eligible,208,69900,29,224782568,POINT (-122.5181098 47.1712579),BONNEVILLE POWER ADMINISTRATION||CITY OF TACOMA - (WA)||PENINSULA LIGHT COMPANY,53053071803</t>
  </si>
  <si>
    <t>7SAYGDEE3P,Pierce,University Place,WA,98466,2023,TESLA,MODEL Y,Battery Electric Vehicle (BEV),Eligibility unknown as battery range has not been researched,0,0,28,230984827,POINT (-122.537565 47.231645),BONNEVILLE POWER ADMINISTRATION||CITY OF TACOMA - (WA)||PENINSULA LIGHT COMPANY,53053072310</t>
  </si>
  <si>
    <t>7SAYGAEE4N,King,Kent,WA,98031,2022,TESLA,MODEL Y,Battery Electric Vehicle (BEV),Eligibility unknown as battery range has not been researched,0,0,33,220101724,POINT (-122.2012521 47.3931814),PUGET SOUND ENERGY INC||CITY OF TACOMA - (WA),53033029208</t>
  </si>
  <si>
    <t>7PDSGABL3P,Spokane,Newman Lake,WA,99025,2023,RIVIAN,R1S,Battery Electric Vehicle (BEV),Eligibility unknown as battery range has not been researched,0,0,4,255971516,POINT (-117.06237 47.704775),BONNEVILLE POWER ADMINISTRATION||AVISTA CORP||INLAND POWER &amp; LIGHT COMPANY,53063010102</t>
  </si>
  <si>
    <t>3FA6P0PU3H,Clark,Vancouver,WA,98661,2017,FORD,FUSION,Plug-in Hybrid Electric Vehicle (PHEV),Not eligible due to low battery range,21,0,49,235058967,POINT (-122.641835 45.638545),BONNEVILLE POWER ADMINISTRATION||PUD NO 1 OF CLARK COUNTY - (WA),53011042601</t>
  </si>
  <si>
    <t>KNDC4DLCXP,Pierce,Spanaway,WA,98387,2023,KIA,EV6,Battery Electric Vehicle (BEV),Eligibility unknown as battery range has not been researched,0,0,2,249718311,POINT (-122.435115 47.1045),BONNEVILLE POWER ADMINISTRATION||CITY OF TACOMA - (WA)||PENINSULA LIGHT COMPANY,53053073133</t>
  </si>
  <si>
    <t>5YJ3E1EC4M,King,Seattle,WA,98144,2021,TESLA,MODEL 3,Battery Electric Vehicle (BEV),Eligibility unknown as battery range has not been researched,0,0,37,151246168,POINT (-122.30823 47.581975),CITY OF SEATTLE - (WA)|CITY OF TACOMA - (WA),53033008900</t>
  </si>
  <si>
    <t>5YJ3E1EB4N,Snohomish,Everett,WA,98201,2022,TESLA,MODEL 3,Battery Electric Vehicle (BEV),Eligibility unknown as battery range has not been researched,0,0,38,192457555,POINT (-122.20722 47.979935),PUGET SOUND ENERGY INC,53061041500</t>
  </si>
  <si>
    <t>7PDSGABL3N,Klickitat,White Salmon,WA,98672,2022,RIVIAN,R1S,Battery Electric Vehicle (BEV),Eligibility unknown as battery range has not been researched,0,0,14,229432563,POINT (-121.48347 45.72977),BONNEVILLE POWER ADMINISTRATION||PUD NO 1 OF KLICKITAT COUNTY,53039950301</t>
  </si>
  <si>
    <t>5YJXCDE2XJ,King,Renton,WA,98058,2018,TESLA,MODEL X,Battery Electric Vehicle (BEV),Clean Alternative Fuel Vehicle Eligible,238,0,47,195815161,POINT (-122.1298876 47.4451257),PUGET SOUND ENERGY INC||CITY OF TACOMA - (WA),53033029307</t>
  </si>
  <si>
    <t>5YJ3E1EB1N,King,Burien,WA,98146,2022,TESLA,MODEL 3,Battery Electric Vehicle (BEV),Eligibility unknown as battery range has not been researched,0,0,34,194354695,POINT (-122.355145 47.505655),CITY OF SEATTLE - (WA)|CITY OF TACOMA - (WA),53033026802</t>
  </si>
  <si>
    <t>7SAYGDEF5N,King,Seattle,WA,98107,2022,TESLA,MODEL Y,Battery Electric Vehicle (BEV),Eligibility unknown as battery range has not been researched,0,0,36,208346939,POINT (-122.37815 47.66866),CITY OF SEATTLE - (WA)|CITY OF TACOMA - (WA),53033003202</t>
  </si>
  <si>
    <t>KNDCC3LG8L,Skagit,La Conner,WA,98257,2020,KIA,NIRO,Battery Electric Vehicle (BEV),Clean Alternative Fuel Vehicle Eligible,239,0,10,136978453,POINT (-122.5135345 48.3829111),PUGET SOUND ENERGY INC,53057940802</t>
  </si>
  <si>
    <t>5YJYGDEE7M,Island,Oak Harbor,WA,98277,2021,TESLA,MODEL Y,Battery Electric Vehicle (BEV),Eligibility unknown as battery range has not been researched,0,0,10,235034838,POINT (-122.6788673 48.2897314),PUGET SOUND ENERGY INC,53029970900</t>
  </si>
  <si>
    <t>KM8K53AG3L,King,Bothell,WA,98011,2020,HYUNDAI,KONA,Battery Electric Vehicle (BEV),Clean Alternative Fuel Vehicle Eligible,258,0,1,194167837,POINT (-122.20578 47.762405),PUGET SOUND ENERGY INC||CITY OF TACOMA - (WA),53033022001</t>
  </si>
  <si>
    <t>2C4RC1L77N,King,Auburn,WA,98001,2022,CHRYSLER,PACIFICA,Plug-in Hybrid Electric Vehicle (PHEV),Clean Alternative Fuel Vehicle Eligible,32,0,47,226022863,POINT (-122.2849393 47.3384055),PUGET SOUND ENERGY INC||CITY OF TACOMA - (WA),53033029806</t>
  </si>
  <si>
    <t>5YJ3E1EBXK,Pierce,Lake Tapps,WA,98391,2019,TESLA,MODEL 3,Battery Electric Vehicle (BEV),Clean Alternative Fuel Vehicle Eligible,220,0,31,477830426,POINT (-122.183805 47.18062),PUGET SOUND ENERGY INC||CITY OF TACOMA - (WA),53053070313</t>
  </si>
  <si>
    <t>3FA6P0PU9H,Pierce,Puyallup,WA,98375,2017,FORD,FUSION,Plug-in Hybrid Electric Vehicle (PHEV),Not eligible due to low battery range,21,0,25,230023321,POINT (-122.3085456 47.1042426),BONNEVILLE POWER ADMINISTRATION||CITY OF TACOMA - (WA)||ELMHURST MUTUAL POWER &amp; LIGHT CO|PENINSULA LIGHT COMPANY,53053071309</t>
  </si>
  <si>
    <t>1N4BZ0CP0H,San Juan,Eastsound,WA,98245,2017,NISSAN,LEAF,Battery Electric Vehicle (BEV),Clean Alternative Fuel Vehicle Eligible,107,0,40,115219646,POINT (-122.907229 48.7016716),BONNEVILLE POWER ADMINISTRATION||ORCAS POWER &amp; LIGHT COOP,53055960103</t>
  </si>
  <si>
    <t>1N4BZ1DV2M,Whatcom,Bellingham,WA,98225,2021,NISSAN,LEAF,Battery Electric Vehicle (BEV),Eligibility unknown as battery range has not been researched,0,0,40,161240677,POINT (-122.486115 48.761615),PUGET SOUND ENERGY INC||PUD NO 1 OF WHATCOM COUNTY,53073001102</t>
  </si>
  <si>
    <t>1G1FX6S07H,Pierce,Tacoma,WA,98407,2017,CHEVROLET,BOLT EV,Battery Electric Vehicle (BEV),Clean Alternative Fuel Vehicle Eligible,238,0,27,120989662,POINT (-122.5113356 47.2923828),BONNEVILLE POWER ADMINISTRATION||CITY OF TACOMA - (WA)||PENINSULA LIGHT COMPANY,53053060400</t>
  </si>
  <si>
    <t>1G1FZ6S01L,King,Enumclaw,WA,98022,2020,CHEVROLET,BOLT EV,Battery Electric Vehicle (BEV),Clean Alternative Fuel Vehicle Eligible,259,0,5,117876482,POINT (-121.98953 47.20347),PUGET SOUND ENERGY INC||CITY OF TACOMA - (WA),53033031501</t>
  </si>
  <si>
    <t>5YJ3E1EB9M,Thurston,Olympia,WA,98513,2021,TESLA,MODEL 3,Battery Electric Vehicle (BEV),Eligibility unknown as battery range has not been researched,0,0,2,190378373,POINT (-122.817545 46.98876),PUGET SOUND ENERGY INC,53067011624</t>
  </si>
  <si>
    <t>5YJYGDEE4M,Snohomish,Mukilteo,WA,98275,2021,TESLA,MODEL Y,Battery Electric Vehicle (BEV),Eligibility unknown as battery range has not been researched,0,0,21,132892385,POINT (-122.299965 47.94171),PUGET SOUND ENERGY INC,53061042005</t>
  </si>
  <si>
    <t>1G1RB6S58H,Pierce,Tacoma,WA,98405,2017,CHEVROLET,VOLT,Plug-in Hybrid Electric Vehicle (PHEV),Clean Alternative Fuel Vehicle Eligible,53,0,27,195838191,POINT (-122.45153 47.251135),BONNEVILLE POWER ADMINISTRATION||CITY OF TACOMA - (WA)||PENINSULA LIGHT COMPANY,53053061700</t>
  </si>
  <si>
    <t>WMEFJ9BA9J,King,Sammamish,WA,98074,2018,SMART,EQ FORTWO,Battery Electric Vehicle (BEV),Clean Alternative Fuel Vehicle Eligible,58,0,45,142039726,POINT (-122.0313266 47.6285782),PUGET SOUND ENERGY INC||CITY OF TACOMA - (WA),53033032216</t>
  </si>
  <si>
    <t>5YJ3E1EA1P,King,Maple Valley,WA,98038,2023,TESLA,MODEL 3,Battery Electric Vehicle (BEV),Eligibility unknown as battery range has not been researched,0,0,5,233619760,POINT (-122.05191 47.357985),PUGET SOUND ENERGY INC||CITY OF TACOMA - (WA),53033032003</t>
  </si>
  <si>
    <t>WP1AE2A28G,Whatcom,Bellingham,WA,98225,2016,PORSCHE,CAYENNE,Plug-in Hybrid Electric Vehicle (PHEV),Not eligible due to low battery range,14,0,40,146690421,POINT (-122.486115 48.761615),PUGET SOUND ENERGY INC||PUD NO 1 OF WHATCOM COUNTY,53073001202</t>
  </si>
  <si>
    <t>5YJ3E1EA3M,Pierce,Tacoma,WA,98405,2021,TESLA,MODEL 3,Battery Electric Vehicle (BEV),Eligibility unknown as battery range has not been researched,0,0,27,176397651,POINT (-122.45153 47.251135),BONNEVILLE POWER ADMINISTRATION||CITY OF TACOMA - (WA)||PENINSULA LIGHT COMPANY,53053061700</t>
  </si>
  <si>
    <t>7SAYGDEF2P,Yakima,Naches,WA,98937,2023,TESLA,MODEL Y,Battery Electric Vehicle (BEV),Eligibility unknown as battery range has not been researched,0,0,14,221274028,POINT (-120.69918 46.7305),PACIFICORP,53077003002</t>
  </si>
  <si>
    <t>KNDC3DLC8N,King,Seatac,WA,98188,2022,KIA,EV6,Battery Electric Vehicle (BEV),Eligibility unknown as battery range has not been researched,0,0,33,205932646,POINT (-122.29179 47.43473),PUGET SOUND ENERGY INC||CITY OF TACOMA - (WA),53033028403</t>
  </si>
  <si>
    <t>KM8KNDAFXP,Snohomish,Monroe,WA,98272,2023,HYUNDAI,IONIQ 5,Battery Electric Vehicle (BEV),Eligibility unknown as battery range has not been researched,0,0,39,237669274,POINT (-121.972215 47.85674),PUGET SOUND ENERGY INC,53061052208</t>
  </si>
  <si>
    <t>7SAYGDEE1P,King,Renton,WA,98058,2023,TESLA,MODEL Y,Battery Electric Vehicle (BEV),Eligibility unknown as battery range has not been researched,0,0,11,249980398,POINT (-122.1298876 47.4451257),PUGET SOUND ENERGY INC||CITY OF TACOMA - (WA),53033031908</t>
  </si>
  <si>
    <t>2C4RC1N73J,Island,Oak Harbor,WA,98277,2018,CHRYSLER,PACIFICA,Plug-in Hybrid Electric Vehicle (PHEV),Clean Alternative Fuel Vehicle Eligible,33,0,10,125746358,POINT (-122.6788673 48.2897314),PUGET SOUND ENERGY INC,53029971000</t>
  </si>
  <si>
    <t>KNDJP3AEXG,Benton,Kennewick,WA,99336,2016,KIA,SOUL,Battery Electric Vehicle (BEV),Clean Alternative Fuel Vehicle Eligible,93,31950,8,110708,POINT (-119.113535 46.204945),BONNEVILLE POWER ADMINISTRATION||PUD NO 1 OF BENTON COUNTY,53005010902</t>
  </si>
  <si>
    <t>YV4H60CW3P,Pierce,Gig Harbor,WA,98332,2023,VOLVO,XC90,Plug-in Hybrid Electric Vehicle (PHEV),Clean Alternative Fuel Vehicle Eligible,32,0,26,249578318,POINT (-122.589645 47.342345),BONNEVILLE POWER ADMINISTRATION||CITY OF TACOMA - (WA)||PENINSULA LIGHT COMPANY,53053072504</t>
  </si>
  <si>
    <t>5YJ3E1EA0K,Clark,Vancouver,WA,98665,2019,TESLA,MODEL 3,Battery Electric Vehicle (BEV),Clean Alternative Fuel Vehicle Eligible,220,0,49,233650896,POINT (-122.66592 45.678565),BONNEVILLE POWER ADMINISTRATION||PUD NO 1 OF CLARK COUNTY - (WA),53011041010</t>
  </si>
  <si>
    <t>KNDCC3LD9K,Whatcom,Ferndale,WA,98248,2019,KIA,NIRO,Plug-in Hybrid Electric Vehicle (PHEV),Not eligible due to low battery range,26,0,42,113052439,POINT (-122.6011039 48.85324),PUGET SOUND ENERGY INC||PUD NO 1 OF WHATCOM COUNTY,53073010503</t>
  </si>
  <si>
    <t>7SAYGDEE3P,Snohomish,Mukilteo,WA,98275,2023,TESLA,MODEL Y,Battery Electric Vehicle (BEV),Eligibility unknown as battery range has not been researched,0,0,21,258038721,POINT (-122.299965 47.94171),PUGET SOUND ENERGY INC,53061042001</t>
  </si>
  <si>
    <t>1G1FY6S0XP,Snohomish,Marysville,WA,98271,2023,CHEVROLET,BOLT EUV,Battery Electric Vehicle (BEV),Eligibility unknown as battery range has not been researched,0,0,39,240819659,POINT (-122.1713847 48.10433),PUGET SOUND ENERGY INC,53061052803</t>
  </si>
  <si>
    <t>3C3CFFGE2E,Douglas,East Wenatchee,WA,98802,2014,FIAT,500,Battery Electric Vehicle (BEV),Clean Alternative Fuel Vehicle Eligible,87,0,12,140379648,POINT (-120.28674 47.4176),PUD NO 1 OF DOUGLAS COUNTY,53017950700</t>
  </si>
  <si>
    <t>7SAYGDEF5N,Pierce,Tacoma,WA,98403,2022,TESLA,MODEL Y,Battery Electric Vehicle (BEV),Eligibility unknown as battery range has not been researched,0,0,27,208358566,POINT (-122.460375 47.26455),BONNEVILLE POWER ADMINISTRATION||CITY OF TACOMA - (WA)||PENINSULA LIGHT COMPANY,53053060600</t>
  </si>
  <si>
    <t>7SAYGDEE1P,King,Seattle,WA,98103,2023,TESLA,MODEL Y,Battery Electric Vehicle (BEV),Eligibility unknown as battery range has not been researched,0,0,46,245541656,POINT (-122.34301 47.659185),CITY OF SEATTLE - (WA)|CITY OF TACOMA - (WA),53033001800</t>
  </si>
  <si>
    <t>5YJSA1H27F,Pierce,Fife,WA,98424,2015,TESLA,MODEL S,Battery Electric Vehicle (BEV),Clean Alternative Fuel Vehicle Eligible,208,0,25,174012786,POINT (-122.36151 47.241885),BONNEVILLE POWER ADMINISTRATION||CITY OF TACOMA - (WA)||PENINSULA LIGHT COMPANY,53053940002</t>
  </si>
  <si>
    <t>7SAYGDEE4N,Spokane,Spokane,WA,99223,2022,TESLA,MODEL Y,Battery Electric Vehicle (BEV),Eligibility unknown as battery range has not been researched,0,0,6,219025950,POINT (-117.369705 47.62637),BONNEVILLE POWER ADMINISTRATION||AVISTA CORP||INLAND POWER &amp; LIGHT COMPANY,53063005000</t>
  </si>
  <si>
    <t>1FTBW1XK6P,King,Auburn,WA,98001,2023,FORD,TRANSIT,Battery Electric Vehicle (BEV),Eligibility unknown as battery range has not been researched,0,0,30,255481831,POINT (-122.2849393 47.3384055),PUGET SOUND ENERGY INC||CITY OF TACOMA - (WA),53033030404</t>
  </si>
  <si>
    <t>7SAYGDEF7N,Clark,Vancouver,WA,98684,2022,TESLA,MODEL Y,Battery Electric Vehicle (BEV),Eligibility unknown as battery range has not been researched,0,0,17,200475355,POINT (-122.51692 45.6228),BONNEVILLE POWER ADMINISTRATION||PUD NO 1 OF CLARK COUNTY - (WA),53011041320</t>
  </si>
  <si>
    <t>JA4J24A55J,Benton,Benton City,WA,99320,2018,MITSUBISHI,OUTLANDER,Plug-in Hybrid Electric Vehicle (PHEV),Not eligible due to low battery range,22,0,16,228477875,POINT (-119.48994 46.2669552),BONNEVILLE POWER ADMINISTRATION||PUD NO 1 OF BENTON COUNTY,53005010701</t>
  </si>
  <si>
    <t>5YJ3E1EA1P,Spokane,Spokane,WA,99205,2023,TESLA,MODEL 3,Battery Electric Vehicle (BEV),Eligibility unknown as battery range has not been researched,0,0,3,251105074,POINT (-117.42694 47.67946),BONNEVILLE POWER ADMINISTRATION||AVISTA CORP||INLAND POWER &amp; LIGHT COMPANY,53063001300</t>
  </si>
  <si>
    <t>7SAYGDEE7N,Skagit,La Conner,WA,98257,2022,TESLA,MODEL Y,Battery Electric Vehicle (BEV),Eligibility unknown as battery range has not been researched,0,0,10,187351811,POINT (-122.5135345 48.3829111),PUGET SOUND ENERGY INC,53057952100</t>
  </si>
  <si>
    <t>5YJYGDEE5M,Clallam,Sequim,WA,98382,2021,TESLA,MODEL Y,Battery Electric Vehicle (BEV),Eligibility unknown as battery range has not been researched,0,0,24,150434623,POINT (-123.105015 48.08125),BONNEVILLE POWER ADMINISTRATION||PUD NO 1 OF CLALLAM COUNTY,53009002002</t>
  </si>
  <si>
    <t>3FMTK3SU4M,King,Renton,WA,98058,2021,FORD,MUSTANG MACH-E,Battery Electric Vehicle (BEV),Eligibility unknown as battery range has not been researched,0,0,5,211598425,POINT (-122.1298876 47.4451257),PUGET SOUND ENERGY INC||CITY OF TACOMA - (WA),53033031800</t>
  </si>
  <si>
    <t>7SAYGDEE7P,Snohomish,Bothell,WA,98021,2023,TESLA,MODEL Y,Battery Electric Vehicle (BEV),Eligibility unknown as battery range has not been researched,0,0,1,233750618,POINT (-122.179458 47.802589),PUGET SOUND ENERGY INC,53061051937</t>
  </si>
  <si>
    <t>5YJ3E1EB1J,King,Mercer Island,WA,98040,2018,TESLA,MODEL 3,Battery Electric Vehicle (BEV),Clean Alternative Fuel Vehicle Eligible,215,0,41,475926426,POINT (-122.2377542 47.582905),PUGET SOUND ENERGY INC||CITY OF TACOMA - (WA),53033024400</t>
  </si>
  <si>
    <t>5YJ3E1EA3N,Thurston,Centralia,WA,98531,2022,TESLA,MODEL 3,Battery Electric Vehicle (BEV),Eligibility unknown as battery range has not been researched,0,0,20,183238793,POINT (-122.962555 46.716875),PUGET SOUND ENERGY INC,53067012720</t>
  </si>
  <si>
    <t>7SAYGDEE9P,Snohomish,Bothell,WA,98012,2023,TESLA,MODEL Y,Battery Electric Vehicle (BEV),Eligibility unknown as battery range has not been researched,0,0,21,249683759,POINT (-122.1873 47.820245),PUGET SOUND ENERGY INC,53061051927</t>
  </si>
  <si>
    <t>WAUDJBFW6P,Clark,Vancouver,WA,98684,2023,AUDI,E-TRON GT,Battery Electric Vehicle (BEV),Eligibility unknown as battery range has not been researched,0,0,17,241100121,POINT (-122.51692 45.6228),BONNEVILLE POWER ADMINISTRATION||PUD NO 1 OF CLARK COUNTY - (WA),53011041319</t>
  </si>
  <si>
    <t>7SAYGDEF3N,King,Seattle,WA,98178,2022,TESLA,MODEL Y,Battery Electric Vehicle (BEV),Eligibility unknown as battery range has not been researched,0,0,37,192773129,POINT (-122.234385 47.494545),PUGET SOUND ENERGY INC||CITY OF TACOMA - (WA),53033026102</t>
  </si>
  <si>
    <t>5YJ3E1EB9P,King,Issaquah,WA,98027,2023,TESLA,MODEL 3,Battery Electric Vehicle (BEV),Eligibility unknown as battery range has not been researched,0,0,5,245760868,POINT (-122.03646 47.534065),PUGET SOUND ENERGY INC||CITY OF TACOMA - (WA),53033032102</t>
  </si>
  <si>
    <t>1N4AZ1CV4M,King,Seattle,WA,98178,2021,NISSAN,LEAF,Battery Electric Vehicle (BEV),Eligibility unknown as battery range has not been researched,0,0,37,145776438,POINT (-122.234385 47.494545),PUGET SOUND ENERGY INC||CITY OF TACOMA - (WA),53033026001</t>
  </si>
  <si>
    <t>5UXKT0C52G,Pierce,Gig Harbor,WA,98335,2016,BMW,X5,Plug-in Hybrid Electric Vehicle (PHEV),Not eligible due to low battery range,14,0,26,474969036,POINT (-122.5835454 47.3234488),BONNEVILLE POWER ADMINISTRATION||CITY OF TACOMA - (WA)||PENINSULA LIGHT COMPANY,53053072407</t>
  </si>
  <si>
    <t>7SAYGAEE2P,King,Woodinville,WA,98072,2023,TESLA,MODEL Y,Battery Electric Vehicle (BEV),Eligibility unknown as battery range has not been researched,0,0,45,255006160,POINT (-122.151665 47.75855),PUGET SOUND ENERGY INC||CITY OF TACOMA - (WA),53033032307</t>
  </si>
  <si>
    <t>WBY73AW01R,King,Seattle,WA,98118,2024,BMW,I4,Battery Electric Vehicle (BEV),Eligibility unknown as battery range has not been researched,0,0,37,252368553,POINT (-122.28339 47.549285),CITY OF SEATTLE - (WA)|CITY OF TACOMA - (WA),53033010302</t>
  </si>
  <si>
    <t>5YJSA1E25J,Franklin,Pasco,WA,99301,2018,TESLA,MODEL S,Battery Electric Vehicle (BEV),Clean Alternative Fuel Vehicle Eligible,249,0,9,262263851,POINT (-119.0982 46.232395),BONNEVILLE POWER ADMINISTRATION||PUD NO 1 OF FRANKLIN COUNTY,53021020606</t>
  </si>
  <si>
    <t>KNDCR3LF7P,King,Vashon,WA,98070,2023,KIA,NIRO,Plug-in Hybrid Electric Vehicle (PHEV),Clean Alternative Fuel Vehicle Eligible,33,0,34,252249364,POINT (-122.46049 47.44873),PUGET SOUND ENERGY INC||CITY OF TACOMA - (WA),53033027702</t>
  </si>
  <si>
    <t>KNDCD3LD9N,King,Auburn,WA,98001,2022,KIA,NIRO,Plug-in Hybrid Electric Vehicle (PHEV),Not eligible due to low battery range,26,0,47,203146562,POINT (-122.2849393 47.3384055),PUGET SOUND ENERGY INC||CITY OF TACOMA - (WA),53033029902</t>
  </si>
  <si>
    <t>5YJXCDE23M,Skagit,Anacortes,WA,98221,2021,TESLA,MODEL X,Battery Electric Vehicle (BEV),Eligibility unknown as battery range has not been researched,0,0,40,136800233,POINT (-122.615305 48.501275),PUGET SOUND ENERGY INC,53057940403</t>
  </si>
  <si>
    <t>KM8KRDAFXP,King,Redmond,WA,98052,2023,HYUNDAI,IONIQ 5,Battery Electric Vehicle (BEV),Eligibility unknown as battery range has not been researched,0,0,48,231143979,POINT (-122.12302 47.67668),PUGET SOUND ENERGY INC||CITY OF TACOMA - (WA),53033032324</t>
  </si>
  <si>
    <t>1N4AZ1CP8K,Kitsap,Bainbridge Island,WA,98110,2019,NISSAN,LEAF,Battery Electric Vehicle (BEV),Clean Alternative Fuel Vehicle Eligible,150,0,23,203433849,POINT (-122.5235781 47.6293323),PUGET SOUND ENERGY INC,53035090901</t>
  </si>
  <si>
    <t>7SAYGDEF3P,Benton,West Richland,WA,99353,2023,TESLA,MODEL Y,Battery Electric Vehicle (BEV),Eligibility unknown as battery range has not been researched,0,0,8,234974939,POINT (-119.3535873 46.2778489),BONNEVILLE POWER ADMINISTRATION||PUD NO 1 OF BENTON COUNTY,53005010707</t>
  </si>
  <si>
    <t>KNDRMDLH1N,Pierce,Puyallup,WA,98374,2022,KIA,SORENTO,Plug-in Hybrid Electric Vehicle (PHEV),Clean Alternative Fuel Vehicle Eligible,32,0,25,180509423,POINT (-122.275748 47.1395924),PUGET SOUND ENERGY INC||CITY OF TACOMA - (WA),53053073123</t>
  </si>
  <si>
    <t>JTDKAMFP1M,Lewis,Onalaska,WA,98532,2021,TOYOTA,PRIUS PRIME,Plug-in Hybrid Electric Vehicle (PHEV),Not eligible due to low battery range,25,0,20,186796242,POINT (-122.96692 46.66113),BONNEVILLE POWER ADMINISTRATION||CITY OF TACOMA - (WA)||PUD NO 1 OF LEWIS COUNTY,53041971100</t>
  </si>
  <si>
    <t>1N4BZ1CV0N,Snohomish,Marysville,WA,98270,2022,NISSAN,LEAF,Battery Electric Vehicle (BEV),Eligibility unknown as battery range has not been researched,0,0,39,194025814,POINT (-122.17673 48.05542),PUGET SOUND ENERGY INC,53061052708</t>
  </si>
  <si>
    <t>7SAYGDEE7P,Snohomish,Bothell,WA,98021,2023,TESLA,MODEL Y,Battery Electric Vehicle (BEV),Eligibility unknown as battery range has not been researched,0,0,1,224595206,POINT (-122.179458 47.802589),PUGET SOUND ENERGY INC,53061051937</t>
  </si>
  <si>
    <t>7SAYGDEE1P,Pacific,South Bend,WA,98586,2023,TESLA,MODEL Y,Battery Electric Vehicle (BEV),Eligibility unknown as battery range has not been researched,0,0,19,257735726,POINT (-123.81213 46.66546),BONNEVILLE POWER ADMINISTRATION||PUD NO 2 OF PACIFIC COUNTY,53049950302</t>
  </si>
  <si>
    <t>KNDCS3LF2P,Whatcom,Bellingham,WA,98229,2023,KIA,NIRO,Plug-in Hybrid Electric Vehicle (PHEV),Clean Alternative Fuel Vehicle Eligible,33,0,40,221527820,POINT (-122.4569227 48.7470973),PUGET SOUND ENERGY INC||PUD NO 1 OF WHATCOM COUNTY,53073000902</t>
  </si>
  <si>
    <t>1N4AZ0CP1F,Pierce,University Place,WA,98466,2015,NISSAN,LEAF,Battery Electric Vehicle (BEV),Clean Alternative Fuel Vehicle Eligible,84,0,28,257532229,POINT (-122.537565 47.231645),BONNEVILLE POWER ADMINISTRATION||CITY OF TACOMA - (WA)||PENINSULA LIGHT COMPANY,53053072309</t>
  </si>
  <si>
    <t>KNDC3DLC9R,Snohomish,Everett,WA,98208,2024,KIA,EV6,Battery Electric Vehicle (BEV),Eligibility unknown as battery range has not been researched,0,0,38,257800434,POINT (-122.2247757 47.9156409),PUGET SOUND ENERGY INC,53061041605</t>
  </si>
  <si>
    <t>5UXTA6C05N,Spokane,Colbert,WA,99005,2022,BMW,X5,Plug-in Hybrid Electric Vehicle (PHEV),Clean Alternative Fuel Vehicle Eligible,30,0,7,209123029,POINT (-117.4015511 47.8159901),BONNEVILLE POWER ADMINISTRATION||INLAND POWER &amp; LIGHT COMPANY,53063010504</t>
  </si>
  <si>
    <t>2C4RC1N71L,Snohomish,Bothell,WA,98012,2020,CHRYSLER,PACIFICA,Plug-in Hybrid Electric Vehicle (PHEV),Clean Alternative Fuel Vehicle Eligible,32,0,1,9913200,POINT (-122.1873 47.820245),PUGET SOUND ENERGY INC,53061051935</t>
  </si>
  <si>
    <t>7SAYGDEE2P,Snohomish,Bothell,WA,98012,2023,TESLA,MODEL Y,Battery Electric Vehicle (BEV),Eligibility unknown as battery range has not been researched,0,0,44,251349360,POINT (-122.1873 47.820245),PUGET SOUND ENERGY INC,53061052006</t>
  </si>
  <si>
    <t>WA1F2AFY8P,Pierce,Bonney Lake,WA,98391,2023,AUDI,Q5 E,Plug-in Hybrid Electric Vehicle (PHEV),Not eligible due to low battery range,23,0,31,228321796,POINT (-122.183805 47.18062),PUGET SOUND ENERGY INC||CITY OF TACOMA - (WA),53053070309</t>
  </si>
  <si>
    <t>1G1FY6S00K,Whatcom,Bellingham,WA,98225,2019,CHEVROLET,BOLT EV,Battery Electric Vehicle (BEV),Clean Alternative Fuel Vehicle Eligible,238,0,40,478573280,POINT (-122.486115 48.761615),PUGET SOUND ENERGY INC||PUD NO 1 OF WHATCOM COUNTY,53073001203</t>
  </si>
  <si>
    <t>KM8K23AG5M,Whatcom,Blaine,WA,98230,2021,HYUNDAI,KONA ELECTRIC,Battery Electric Vehicle (BEV),Eligibility unknown as battery range has not been researched,0,0,42,259171594,POINT (-122.74499 48.99505),PUGET SOUND ENERGY INC||PUD NO 1 OF WHATCOM COUNTY,53073010410</t>
  </si>
  <si>
    <t>5YJ3E1EB0P,Pierce,University Place,WA,98467,2023,TESLA,MODEL 3,Battery Electric Vehicle (BEV),Eligibility unknown as battery range has not been researched,0,0,28,245697280,POINT (-122.5404512 47.2074166),BONNEVILLE POWER ADMINISTRATION||CITY OF TACOMA - (WA)||PENINSULA LIGHT COMPANY,53053072313</t>
  </si>
  <si>
    <t>WAUUPBFF4G,Thurston,Olympia,WA,98506,2016,AUDI,A3,Plug-in Hybrid Electric Vehicle (PHEV),Not eligible due to low battery range,16,0,22,222975637,POINT (-122.8874781 47.0519573),PUGET SOUND ENERGY INC,53067010200</t>
  </si>
  <si>
    <t>7SAYGDEE1P,King,Black Diamond,WA,98010,2023,TESLA,MODEL Y,Battery Electric Vehicle (BEV),Eligibility unknown as battery range has not been researched,0,0,5,244656569,POINT (-122.00451 47.312185),PUGET SOUND ENERGY INC||CITY OF TACOMA - (WA),53033031603</t>
  </si>
  <si>
    <t>KNDRMDLH4P,Pierce,Tacoma,WA,98409,2023,KIA,SORENTO,Plug-in Hybrid Electric Vehicle (PHEV),Clean Alternative Fuel Vehicle Eligible,32,0,29,230022733,POINT (-122.47913 47.2198),BONNEVILLE POWER ADMINISTRATION||CITY OF TACOMA - (WA)||PENINSULA LIGHT COMPANY,53053062901</t>
  </si>
  <si>
    <t>1FADP3R48E,Pierce,Tacoma,WA,98405,2014,FORD,FOCUS,Battery Electric Vehicle (BEV),Clean Alternative Fuel Vehicle Eligible,76,0,27,156651988,POINT (-122.45153 47.251135),BONNEVILLE POWER ADMINISTRATION||CITY OF TACOMA - (WA)||PENINSULA LIGHT COMPANY,53053061300</t>
  </si>
  <si>
    <t>KNDCR3LF2P,Spokane,Liberty Lake,WA,99019,2023,KIA,NIRO,Plug-in Hybrid Electric Vehicle (PHEV),Clean Alternative Fuel Vehicle Eligible,33,0,4,236547055,POINT (-117.0923638 47.6643385),BONNEVILLE POWER ADMINISTRATION||AVISTA CORP||INLAND POWER &amp; LIGHT COMPANY,53063013205</t>
  </si>
  <si>
    <t>5YJXCDE26K,King,Bothell,WA,98011,2019,TESLA,MODEL X,Battery Electric Vehicle (BEV),Clean Alternative Fuel Vehicle Eligible,289,0,1,289918653,POINT (-122.20578 47.762405),PUGET SOUND ENERGY INC||CITY OF TACOMA - (WA),53033021803</t>
  </si>
  <si>
    <t>5YJ3E1EA8P,Snohomish,Lynnwood,WA,98087,2023,TESLA,MODEL 3,Battery Electric Vehicle (BEV),Eligibility unknown as battery range has not been researched,0,0,21,252591419,POINT (-122.2551991 47.8650827),PUGET SOUND ENERGY INC,53061041703</t>
  </si>
  <si>
    <t>7SAYGDEE1P,Snohomish,Edmonds,WA,98026,2023,TESLA,MODEL Y,Battery Electric Vehicle (BEV),Eligibility unknown as battery range has not been researched,0,0,21,244817471,POINT (-122.335685 47.80372),PUGET SOUND ENERGY INC,53061042003</t>
  </si>
  <si>
    <t>1N4BZ1CP5K,Spokane,Spokane,WA,99202,2019,NISSAN,LEAF,Battery Electric Vehicle (BEV),Clean Alternative Fuel Vehicle Eligible,150,0,3,100854883,POINT (-117.383045 47.661935),MODERN ELECTRIC WATER COMPANY,53063002600</t>
  </si>
  <si>
    <t>1G1RD6E45C,Pierce,Tacoma,WA,98444,2012,CHEVROLET,VOLT,Plug-in Hybrid Electric Vehicle (PHEV),Clean Alternative Fuel Vehicle Eligible,35,0,29,227762650,POINT (-122.43827 47.153995),BONNEVILLE POWER ADMINISTRATION||CITY OF TACOMA - (WA)||PENINSULA LIGHT COMPANY,53053071703</t>
  </si>
  <si>
    <t>7SAYGDEE5P,Skagit,Anacortes,WA,98221,2023,TESLA,MODEL Y,Battery Electric Vehicle (BEV),Eligibility unknown as battery range has not been researched,0,0,40,224210892,POINT (-122.615305 48.501275),PUGET SOUND ENERGY INC,53057940201</t>
  </si>
  <si>
    <t>7SAYGAEEXN,Snohomish,Bothell,WA,98021,2022,TESLA,MODEL Y,Battery Electric Vehicle (BEV),Eligibility unknown as battery range has not been researched,0,0,1,193960455,POINT (-122.179458 47.802589),PUGET SOUND ENERGY INC,53061051937</t>
  </si>
  <si>
    <t>5YJ3E1EB2K,Pierce,South Hill,WA,98374,2019,TESLA,MODEL 3,Battery Electric Vehicle (BEV),Clean Alternative Fuel Vehicle Eligible,220,0,31,228816017,POINT (-122.275748 47.1395924),PUGET SOUND ENERGY INC||CITY OF TACOMA - (WA),53053073110</t>
  </si>
  <si>
    <t>JN1AZ0CP5C,San Juan,Eastsound,WA,98245,2012,NISSAN,LEAF,Battery Electric Vehicle (BEV),Clean Alternative Fuel Vehicle Eligible,73,0,40,132147424,POINT (-122.907229 48.7016716),BONNEVILLE POWER ADMINISTRATION||ORCAS POWER &amp; LIGHT COOP,53055960103</t>
  </si>
  <si>
    <t>1N4BZ1BP1L,Clark,Vancouver,WA,98661,2020,NISSAN,LEAF,Battery Electric Vehicle (BEV),Eligibility unknown as battery range has not been researched,0,0,49,254632738,POINT (-122.641835 45.638545),BONNEVILLE POWER ADMINISTRATION||PUD NO 1 OF CLARK COUNTY - (WA),53011041110</t>
  </si>
  <si>
    <t>5YJ3E1EB0J,Skagit,Anacortes,WA,98221,2018,TESLA,MODEL 3,Battery Electric Vehicle (BEV),Clean Alternative Fuel Vehicle Eligible,215,0,10,273184621,POINT (-122.615305 48.501275),PUGET SOUND ENERGY INC,53057940302</t>
  </si>
  <si>
    <t>3FMTK4SX6N,Douglas,East Wenatchee,WA,98802,2022,FORD,MUSTANG MACH-E,Battery Electric Vehicle (BEV),Eligibility unknown as battery range has not been researched,0,0,12,211952856,POINT (-120.28674 47.4176),PUD NO 1 OF DOUGLAS COUNTY,53017950300</t>
  </si>
  <si>
    <t>JN1AZ0CP9C,Spokane,Spokane,WA,99217,2012,NISSAN,LEAF,Battery Electric Vehicle (BEV),Clean Alternative Fuel Vehicle Eligible,73,0,3,137730225,POINT (-117.357575 47.68465),BONNEVILLE POWER ADMINISTRATION||AVISTA CORP||INLAND POWER &amp; LIGHT COMPANY,53063014400</t>
  </si>
  <si>
    <t>JTDKN3DPXC,King,Redmond,WA,98072,2012,TOYOTA,PRIUS PLUG-IN,Plug-in Hybrid Electric Vehicle (PHEV),Not eligible due to low battery range,6,0,45,292354485,POINT (-122.151665 47.75855),PUGET SOUND ENERGY INC||CITY OF TACOMA - (WA),53033032327</t>
  </si>
  <si>
    <t>1FTVW1EV2P,Snohomish,Edmonds,WA,98026,2023,FORD,F-150,Battery Electric Vehicle (BEV),Eligibility unknown as battery range has not been researched,0,0,21,237871847,POINT (-122.335685 47.80372),PUGET SOUND ENERGY INC,53061050402</t>
  </si>
  <si>
    <t>5YJ3E1EA5N,King,Kent,WA,98042,2022,TESLA,MODEL 3,Battery Electric Vehicle (BEV),Eligibility unknown as battery range has not been researched,0,0,47,244296412,POINT (-122.111625 47.36078),PUGET SOUND ENERGY INC||CITY OF TACOMA - (WA),53033031800</t>
  </si>
  <si>
    <t>5YJ3E1EA9P,King,Bellevue,WA,98005,2023,TESLA,MODEL 3,Battery Electric Vehicle (BEV),Eligibility unknown as battery range has not been researched,0,0,48,235862728,POINT (-122.16085 47.624515),PUGET SOUND ENERGY INC||CITY OF TACOMA - (WA),53033023603</t>
  </si>
  <si>
    <t>1FMCU0LZ7N,King,Maple Valley,WA,98038,2022,FORD,ESCAPE,Plug-in Hybrid Electric Vehicle (PHEV),Clean Alternative Fuel Vehicle Eligible,38,0,5,231058320,POINT (-122.05191 47.357985),PUGET SOUND ENERGY INC||CITY OF TACOMA - (WA),53033032003</t>
  </si>
  <si>
    <t>5YJSA1E24G,King,Fall City,WA,98024,2016,TESLA,MODEL S,Battery Electric Vehicle (BEV),Clean Alternative Fuel Vehicle Eligible,210,0,5,4208697,POINT (-121.8936184 47.5640832),PUGET SOUND ENERGY INC||CITY OF TACOMA - (WA),53033032605</t>
  </si>
  <si>
    <t>KM8JBDD29R,Whatcom,Bellingham,WA,98225,2024,HYUNDAI,TUCSON,Plug-in Hybrid Electric Vehicle (PHEV),Clean Alternative Fuel Vehicle Eligible,33,0,42,253659794,POINT (-122.486115 48.761615),PUGET SOUND ENERGY INC||PUD NO 1 OF WHATCOM COUNTY,53073000502</t>
  </si>
  <si>
    <t>7SAYGDEE4P,Pierce,Bonney Lake,WA,98391,2023,TESLA,MODEL Y,Battery Electric Vehicle (BEV),Eligibility unknown as battery range has not been researched,0,0,31,244139332,POINT (-122.183805 47.18062),PUGET SOUND ENERGY INC||CITY OF TACOMA - (WA),53053070208</t>
  </si>
  <si>
    <t>1G1FY6S07P,Snohomish,Lake Stevens,WA,98258,2023,CHEVROLET,BOLT EUV,Battery Electric Vehicle (BEV),Eligibility unknown as battery range has not been researched,0,0,44,256366050,POINT (-122.112265 48.0047),PUGET SOUND ENERGY INC,53061052605</t>
  </si>
  <si>
    <t>1N4AZ0CP5F,Grays Harbor,Montesano,WA,98563,2015,NISSAN,LEAF,Battery Electric Vehicle (BEV),Clean Alternative Fuel Vehicle Eligible,84,0,19,219047979,POINT (-123.60535 46.982215),BONNEVILLE POWER ADMINISTRATION||PUD NO 1 OF GRAYS HARBOR COUNTY,53027000402</t>
  </si>
  <si>
    <t>WBA8E1C57G,Whatcom,Ferndale,WA,98248,2016,BMW,330E,Plug-in Hybrid Electric Vehicle (PHEV),Not eligible due to low battery range,14,43700,42,128781418,POINT (-122.6011039 48.85324),PUGET SOUND ENERGY INC||PUD NO 1 OF WHATCOM COUNTY,53073010505</t>
  </si>
  <si>
    <t>2C4RC1L74P,Benton,West Richland,WA,99353,2023,CHRYSLER,PACIFICA,Plug-in Hybrid Electric Vehicle (PHEV),Clean Alternative Fuel Vehicle Eligible,32,0,8,252391289,POINT (-119.3535873 46.2778489),BONNEVILLE POWER ADMINISTRATION||PUD NO 1 OF BENTON COUNTY,53005010705</t>
  </si>
  <si>
    <t>1C4RJYB66N,Pierce,Puyallup,WA,98372,2022,JEEP,GRAND CHEROKEE,Plug-in Hybrid Electric Vehicle (PHEV),Not eligible due to low battery range,25,0,25,239594197,POINT (-122.28718 47.190465),PUGET SOUND ENERGY INC||CITY OF TACOMA - (WA),53053073406</t>
  </si>
  <si>
    <t>1G1RB6E46D,Island,Freeland,WA,98249,2013,CHEVROLET,VOLT,Plug-in Hybrid Electric Vehicle (PHEV),Clean Alternative Fuel Vehicle Eligible,38,0,10,217493517,POINT (-122.544745 48.03024),PUGET SOUND ENERGY INC,53029971800</t>
  </si>
  <si>
    <t>WP0AK2A70M,King,Seattle,WA,98101,2021,PORSCHE,PANAMERA,Plug-in Hybrid Electric Vehicle (PHEV),Not eligible due to low battery range,18,0,43,192954233,POINT (-122.335345 47.61079),CITY OF SEATTLE - (WA)|CITY OF TACOMA - (WA),53033008101</t>
  </si>
  <si>
    <t>WVWKR7AU8J,Franklin,Pasco,WA,99301,2018,VOLKSWAGEN,E-GOLF,Battery Electric Vehicle (BEV),Clean Alternative Fuel Vehicle Eligible,125,0,9,187067268,POINT (-119.0982 46.232395),BONNEVILLE POWER ADMINISTRATION||PUD NO 1 OF FRANKLIN COUNTY,53021020605</t>
  </si>
  <si>
    <t>1G1RB6E40D,Pierce,Puyallup,WA,98371,2013,CHEVROLET,VOLT,Plug-in Hybrid Electric Vehicle (PHEV),Clean Alternative Fuel Vehicle Eligible,38,0,25,206705635,POINT (-122.299155 47.19178),PUGET SOUND ENERGY INC||CITY OF TACOMA - (WA),53053073407</t>
  </si>
  <si>
    <t>WDDVP9AB0G,Snohomish,Edmonds,WA,98020,2016,MERCEDES-BENZ,B-CLASS,Battery Electric Vehicle (BEV),Clean Alternative Fuel Vehicle Eligible,87,0,21,256930481,POINT (-122.37507 47.80807),PUGET SOUND ENERGY INC,53061050300</t>
  </si>
  <si>
    <t>1N4AZ0CP0G,King,Redmond,WA,98053,2016,NISSAN,LEAF,Battery Electric Vehicle (BEV),Clean Alternative Fuel Vehicle Eligible,84,0,45,269199906,POINT (-122.0222799 47.6958998),PUGET SOUND ENERGY INC||CITY OF TACOMA - (WA),53033032315</t>
  </si>
  <si>
    <t>YV4BR0CM9L,King,Bellevue,WA,98006,2020,VOLVO,XC90,Plug-in Hybrid Electric Vehicle (PHEV),Not eligible due to low battery range,18,0,41,106315569,POINT (-122.16937 47.571015),PUGET SOUND ENERGY INC||CITY OF TACOMA - (WA),53033024800</t>
  </si>
  <si>
    <t>5YJ3E1EBXJ,Pierce,Tacoma,WA,98406,2018,TESLA,MODEL 3,Battery Electric Vehicle (BEV),Clean Alternative Fuel Vehicle Eligible,215,0,28,254063799,POINT (-122.490985 47.26365),BONNEVILLE POWER ADMINISTRATION||CITY OF TACOMA - (WA)||PENINSULA LIGHT COMPANY,53053060907</t>
  </si>
  <si>
    <t>7SAYGDEF5N,King,Enumclaw,WA,98022,2022,TESLA,MODEL Y,Battery Electric Vehicle (BEV),Eligibility unknown as battery range has not been researched,0,0,31,207300579,POINT (-121.98953 47.20347),PUGET SOUND ENERGY INC||CITY OF TACOMA - (WA),53033031302</t>
  </si>
  <si>
    <t>7SAYGDEF4P,Benton,Richland,WA,99352,2023,TESLA,MODEL Y,Battery Electric Vehicle (BEV),Eligibility unknown as battery range has not been researched,0,0,16,249992270,POINT (-119.2952071 46.272495),BONNEVILLE POWER ADMINISTRATION||PUD NO 1 OF BENTON COUNTY,53005010807</t>
  </si>
  <si>
    <t>5YJYGDEE6L,Benton,Kennewick,WA,99336,2020,TESLA,MODEL Y,Battery Electric Vehicle (BEV),Clean Alternative Fuel Vehicle Eligible,291,0,8,179643649,POINT (-119.113535 46.204945),BONNEVILLE POWER ADMINISTRATION||PUD NO 1 OF BENTON COUNTY,53005011100</t>
  </si>
  <si>
    <t>5YJSA1E52N,Clark,Vancouver,WA,98682,2022,TESLA,MODEL S,Battery Electric Vehicle (BEV),Eligibility unknown as battery range has not been researched,0,0,17,205703578,POINT (-122.5146473 45.67862),BONNEVILLE POWER ADMINISTRATION||PUD NO 1 OF CLARK COUNTY - (WA),53011041334</t>
  </si>
  <si>
    <t>1N4AZ1CP2L,Snohomish,Everett,WA,98204,2020,NISSAN,LEAF,Battery Electric Vehicle (BEV),Clean Alternative Fuel Vehicle Eligible,149,0,21,134973555,POINT (-122.240535 47.91139),PUGET SOUND ENERGY INC,53061041810</t>
  </si>
  <si>
    <t>5YJYGDEFXM,Pierce,South Hill,WA,98374,2021,TESLA,MODEL Y,Battery Electric Vehicle (BEV),Eligibility unknown as battery range has not been researched,0,0,25,167219699,POINT (-122.275748 47.1395924),PUGET SOUND ENERGY INC||CITY OF TACOMA - (WA),53053073123</t>
  </si>
  <si>
    <t>KM8KNDAF2P,Snohomish,Snohomish,WA,98290,2023,HYUNDAI,IONIQ 5,Battery Electric Vehicle (BEV),Eligibility unknown as battery range has not been researched,0,0,44,256402450,POINT (-122.091505 47.915555),PUGET SOUND ENERGY INC,53061052402</t>
  </si>
  <si>
    <t>7SAYGDEE9P,Snohomish,Bothell,WA,98012,2023,TESLA,MODEL Y,Battery Electric Vehicle (BEV),Eligibility unknown as battery range has not been researched,0,0,21,244443699,POINT (-122.1873 47.820245),PUGET SOUND ENERGY INC,53061051927</t>
  </si>
  <si>
    <t>WBY1Z4C53E,Walla Walla,Walla Walla,WA,99362,2014,BMW,I3,Plug-in Hybrid Electric Vehicle (PHEV),Clean Alternative Fuel Vehicle Eligible,72,0,16,350022214,POINT (-118.34332 46.063985),PACIFICORP,53071920302</t>
  </si>
  <si>
    <t>3FMTK4SE0P,Grays Harbor,Ocean Shores,WA,98569,2023,FORD,MUSTANG MACH-E,Battery Electric Vehicle (BEV),Eligibility unknown as battery range has not been researched,0,0,24,256033396,POINT (-124.1599804 47.0075271),BONNEVILLE POWER ADMINISTRATION||PUD NO 1 OF GRAYS HARBOR COUNTY,53027000201</t>
  </si>
  <si>
    <t>5YJ3E1EA1J,King,Redmond,WA,98053,2018,TESLA,MODEL 3,Battery Electric Vehicle (BEV),Clean Alternative Fuel Vehicle Eligible,215,0,45,182488267,POINT (-122.0222799 47.6958998),PUGET SOUND ENERGY INC||CITY OF TACOMA - (WA),53033032315</t>
  </si>
  <si>
    <t>5YJSA1H25F,Snohomish,Everett,WA,98208,2015,TESLA,MODEL S,Battery Electric Vehicle (BEV),Clean Alternative Fuel Vehicle Eligible,208,0,44,133493293,POINT (-122.2247757 47.9156409),PUGET SOUND ENERGY INC,53061041606</t>
  </si>
  <si>
    <t>1N4AZ0CP1D,Walla Walla,Walla Walla,WA,99362,2013,NISSAN,LEAF,Battery Electric Vehicle (BEV),Clean Alternative Fuel Vehicle Eligible,75,0,16,177415339,POINT (-118.34332 46.063985),PACIFICORP,53071920902</t>
  </si>
  <si>
    <t>5YJXCBE26H,King,Auburn,WA,98002,2017,TESLA,MODEL X,Battery Electric Vehicle (BEV),Clean Alternative Fuel Vehicle Eligible,200,0,31,145655786,POINT (-122.222855 47.305065),PUGET SOUND ENERGY INC||CITY OF TACOMA - (WA),53033031101</t>
  </si>
  <si>
    <t>5YJXCAE28K,Grant,Electric City,WA,99123,2019,TESLA,MODEL X,Battery Electric Vehicle (BEV),Clean Alternative Fuel Vehicle Eligible,289,0,12,478368985,POINT (-119.0352296 47.9315504),PUD NO 2 OF GRANT COUNTY,53025010100</t>
  </si>
  <si>
    <t>7FCEHDB74N,Pierce,Lakewood,WA,98439,2022,RIVIAN,EDV,Battery Electric Vehicle (BEV),Eligibility unknown as battery range has not been researched,0,0,28,224167170,POINT (-122.529685 47.127165),PUGET SOUND ENERGY INC||CITY OF TACOMA - (WA),53053072000</t>
  </si>
  <si>
    <t>1G1FX6S07H,Spokane,Spokane,WA,99218,2017,CHEVROLET,BOLT EV,Battery Electric Vehicle (BEV),Clean Alternative Fuel Vehicle Eligible,238,0,6,128457787,POINT (-117.411805 47.745795),BONNEVILLE POWER ADMINISTRATION||AVISTA CORP||INLAND POWER &amp; LIGHT COMPANY,53063011102</t>
  </si>
  <si>
    <t>7SAYGDEE5P,King,Carnation,WA,98014,2023,TESLA,MODEL Y,Battery Electric Vehicle (BEV),Eligibility unknown as battery range has not been researched,0,0,5,220873845,POINT (-121.9105947 47.6483005),PUGET SOUND ENERGY INC||CITY OF TACOMA - (WA),53033032402</t>
  </si>
  <si>
    <t>7SAYGAEE4P,Snohomish,Lynnwood,WA,98087,2023,TESLA,MODEL Y,Battery Electric Vehicle (BEV),Eligibility unknown as battery range has not been researched,0,0,21,253475792,POINT (-122.2551991 47.8650827),PUGET SOUND ENERGY INC,53061051804</t>
  </si>
  <si>
    <t>7SAYGAEE5P,Pierce,Tacoma,WA,98445,2023,TESLA,MODEL Y,Battery Electric Vehicle (BEV),Eligibility unknown as battery range has not been researched,0,0,29,256274546,POINT (-122.40872 47.165675),BONNEVILLE POWER ADMINISTRATION||CITY OF TACOMA - (WA)||PENINSULA LIGHT COMPANY,53053063402</t>
  </si>
  <si>
    <t>1FTBW9CK8P,Snohomish,Bothell,WA,98021,2023,FORD,TRANSIT,Battery Electric Vehicle (BEV),Eligibility unknown as battery range has not been researched,0,0,1,251369632,POINT (-122.179458 47.802589),PUGET SOUND ENERGY INC,53061051938</t>
  </si>
  <si>
    <t>5NMMCET13P,Pierce,Dupont,WA,98327,2023,GENESIS,GV70,Battery Electric Vehicle (BEV),Eligibility unknown as battery range has not been researched,0,0,28,252906237,POINT (-122.643815 47.097455),PUGET SOUND ENERGY INC||CITY OF TACOMA - (WA),53053072802</t>
  </si>
  <si>
    <t>JA4J24A51J,Thurston,Olympia,WA,98501,2018,MITSUBISHI,OUTLANDER,Plug-in Hybrid Electric Vehicle (PHEV),Not eligible due to low battery range,22,0,22,261467062,POINT (-122.89692 47.043535),PUGET SOUND ENERGY INC,53067011200</t>
  </si>
  <si>
    <t>5YJXCDE2XH,Snohomish,Woodinville,WA,98072,2017,TESLA,MODEL X,Battery Electric Vehicle (BEV),Clean Alternative Fuel Vehicle Eligible,200,0,1,332210077,POINT (-122.151665 47.75855),PUGET SOUND ENERGY INC,53061051926</t>
  </si>
  <si>
    <t>5YJ3E1EB3J,Pierce,South Hill,WA,98374,2018,TESLA,MODEL 3,Battery Electric Vehicle (BEV),Clean Alternative Fuel Vehicle Eligible,215,0,2,240458025,POINT (-122.275748 47.1395924),PUGET SOUND ENERGY INC||CITY OF TACOMA - (WA),53053073129</t>
  </si>
  <si>
    <t>5UXTA6C05P,King,Lake Forest Park,WA,98155,2023,BMW,X5,Plug-in Hybrid Electric Vehicle (PHEV),Clean Alternative Fuel Vehicle Eligible,30,0,46,214914318,POINT (-122.3175 47.7578146),CITY OF SEATTLE - (WA)|CITY OF TACOMA - (WA),53033020402</t>
  </si>
  <si>
    <t>5YJSA1E49H,Snohomish,Lynnwood,WA,98087,2017,TESLA,MODEL S,Battery Electric Vehicle (BEV),Clean Alternative Fuel Vehicle Eligible,210,0,21,266052748,POINT (-122.2551991 47.8650827),PUGET SOUND ENERGY INC,53061041704</t>
  </si>
  <si>
    <t>5YJ3E1EB7P,Snohomish,Mukilteo,WA,98275,2023,TESLA,MODEL 3,Battery Electric Vehicle (BEV),Eligibility unknown as battery range has not been researched,0,0,21,258822686,POINT (-122.299965 47.94171),PUGET SOUND ENERGY INC,53061042006</t>
  </si>
  <si>
    <t>7SAYGDEF0N,Snohomish,Snohomish,WA,98296,2022,TESLA,MODEL Y,Battery Electric Vehicle (BEV),Eligibility unknown as battery range has not been researched,0,0,1,218346425,POINT (-122.15134 47.8851158),PUGET SOUND ENERGY INC,53061052122</t>
  </si>
  <si>
    <t>KNDCC3LG5N,Pierce,Vaughn,WA,98394,2022,KIA,NIRO,Battery Electric Vehicle (BEV),Eligibility unknown as battery range has not been researched,0,0,26,179658517,POINT (-122.769655 47.320505),BONNEVILLE POWER ADMINISTRATION||CITY OF TACOMA - (WA)||PENINSULA LIGHT COMPANY,53053072602</t>
  </si>
  <si>
    <t>7SAYGDEE6P,Jefferson,Port Ludlow,WA,98365,2023,TESLA,MODEL Y,Battery Electric Vehicle (BEV),Eligibility unknown as battery range has not been researched,0,0,24,221134700,POINT (-122.6872285 47.9281524),BONNEVILLE POWER ADMINISTRATION||PUGET SOUND ENERGY INC||PUD NO 1 OF JEFFERSON COUNTY,53031950301</t>
  </si>
  <si>
    <t>5YJSA1DN2D,Skagit,Burlington,WA,98233,2013,TESLA,MODEL S,Battery Electric Vehicle (BEV),Clean Alternative Fuel Vehicle Eligible,208,69900,40,180374904,POINT (-122.33079 48.474765),PUGET SOUND ENERGY INC,53057951800</t>
  </si>
  <si>
    <t>7SAYGAEE0P,Spokane,Greenacres,WA,99016,2023,TESLA,MODEL Y,Battery Electric Vehicle (BEV),Eligibility unknown as battery range has not been researched,0,0,4,224372459,POINT (-117.1407 47.673675),BONNEVILLE POWER ADMINISTRATION||AVISTA CORP||INLAND POWER &amp; LIGHT COMPANY,53063013102</t>
  </si>
  <si>
    <t>5YJ3E1EA0K,Whatcom,Bellingham,WA,98226,2019,TESLA,MODEL 3,Battery Electric Vehicle (BEV),Clean Alternative Fuel Vehicle Eligible,220,0,40,474928751,POINT (-122.45493 48.76809),PUGET SOUND ENERGY INC||PUD NO 1 OF WHATCOM COUNTY,53073000803</t>
  </si>
  <si>
    <t>KNDC3DLC5N,Snohomish,Arlington,WA,98223,2022,KIA,EV6,Battery Electric Vehicle (BEV),Eligibility unknown as battery range has not been researched,0,0,39,197325068,POINT (-122.12324 48.19485),BONNEVILLE POWER ADMINISTRATION||PUD 1 OF SNOHOMISH COUNTY,53061053506</t>
  </si>
  <si>
    <t>7SAYGDEE4P,King,Redmond,WA,98053,2023,TESLA,MODEL Y,Battery Electric Vehicle (BEV),Eligibility unknown as battery range has not been researched,0,0,45,254741308,POINT (-122.0222799 47.6958998),PUGET SOUND ENERGY INC||CITY OF TACOMA - (WA),53033032333</t>
  </si>
  <si>
    <t>7SAYGDEE2N,Skagit,Mount Vernon,WA,98273,2022,TESLA,MODEL Y,Battery Electric Vehicle (BEV),Eligibility unknown as battery range has not been researched,0,0,40,203645529,POINT (-122.338975 48.41333),PUGET SOUND ENERGY INC,53057952301</t>
  </si>
  <si>
    <t>7SAYGDEE1P,Snohomish,Marysville,WA,98270,2023,TESLA,MODEL Y,Battery Electric Vehicle (BEV),Eligibility unknown as battery range has not been researched,0,0,38,229582230,POINT (-122.17673 48.05542),PUGET SOUND ENERGY INC,53061052810</t>
  </si>
  <si>
    <t>1N4AZ1CP6K,Whatcom,Ferndale,WA,98248,2019,NISSAN,LEAF,Battery Electric Vehicle (BEV),Clean Alternative Fuel Vehicle Eligible,150,0,42,166987831,POINT (-122.6011039 48.85324),PUGET SOUND ENERGY INC||PUD NO 1 OF WHATCOM COUNTY,53073010504</t>
  </si>
  <si>
    <t>5YJ3E1EB0N,Snohomish,Everett,WA,98201,2022,TESLA,MODEL 3,Battery Electric Vehicle (BEV),Eligibility unknown as battery range has not been researched,0,0,38,198634817,POINT (-122.20722 47.979935),PUGET SOUND ENERGY INC,53061040700</t>
  </si>
  <si>
    <t>7SAYGDEFXP,Pierce,Bonney Lake,WA,98391,2023,TESLA,MODEL Y,Battery Electric Vehicle (BEV),Eligibility unknown as battery range has not been researched,0,0,31,235200010,POINT (-122.183805 47.18062),PUGET SOUND ENERGY INC||CITY OF TACOMA - (WA),53053070312</t>
  </si>
  <si>
    <t>KNAGV4LD7J,Snohomish,Snohomish,WA,98296,2018,KIA,OPTIMA,Plug-in Hybrid Electric Vehicle (PHEV),Not eligible due to low battery range,29,0,1,225792402,POINT (-122.15134 47.8851158),PUGET SOUND ENERGY INC,53061052108</t>
  </si>
  <si>
    <t>1V2WNPE85P,King,Seattle,WA,98117,2023,VOLKSWAGEN,ID.4,Battery Electric Vehicle (BEV),Eligibility unknown as battery range has not been researched,0,0,36,257829687,POINT (-122.37275 47.68968),CITY OF SEATTLE - (WA)|CITY OF TACOMA - (WA),53033003301</t>
  </si>
  <si>
    <t>WP0AA2Y18M,King,Bellevue,WA,98004,2021,PORSCHE,TAYCAN,Battery Electric Vehicle (BEV),Eligibility unknown as battery range has not been researched,0,0,41,169232773,POINT (-122.201905 47.61385),PUGET SOUND ENERGY INC||CITY OF TACOMA - (WA),53033023807</t>
  </si>
  <si>
    <t>1FADP5CU5E,King,Redmond,WA,98052,2014,FORD,C-MAX,Plug-in Hybrid Electric Vehicle (PHEV),Not eligible due to low battery range,19,0,48,245242280,POINT (-122.12302 47.67668),PUGET SOUND ENERGY INC||CITY OF TACOMA - (WA),53033022605</t>
  </si>
  <si>
    <t>YV4ED3URXN,Pierce,Gig Harbor,WA,98329,2022,VOLVO,XC40,Battery Electric Vehicle (BEV),Eligibility unknown as battery range has not been researched,0,0,26,186465541,POINT (-122.6657985 47.383359),BONNEVILLE POWER ADMINISTRATION||CITY OF TACOMA - (WA)||PENINSULA LIGHT COMPANY,53053072503</t>
  </si>
  <si>
    <t>5YJSA1E56P,Mason,Hoodsport,WA,98548,2023,TESLA,MODEL S,Battery Electric Vehicle (BEV),Eligibility unknown as battery range has not been researched,0,0,35,244560599,POINT (-123.2021319 47.4168231),BONNEVILLE POWER ADMINISTRATION||CITY OF TACOMA - (WA)||PUD NO 3 OF MASON COUNTY,53045960100</t>
  </si>
  <si>
    <t>5YJYGDEF2M,Clark,Battle Ground,WA,98604,2021,TESLA,MODEL Y,Battery Electric Vehicle (BEV),Eligibility unknown as battery range has not been researched,0,0,18,138169601,POINT (-122.53218 45.77945),BONNEVILLE POWER ADMINISTRATION||PUD NO 1 OF CLARK COUNTY - (WA),53011040407</t>
  </si>
  <si>
    <t>5YJYGDEE3M,Pierce,Eatonville,WA,98328,2021,TESLA,MODEL Y,Battery Electric Vehicle (BEV),Eligibility unknown as battery range has not been researched,0,0,2,150327593,POINT (-122.270565 46.86822),BONNEVILLE POWER ADMINISTRATION||CITY OF TACOMA - (WA)||BENTON RURAL ELECTRIC ASSN|PENINSULA LIGHT COMPANY,53053073119</t>
  </si>
  <si>
    <t>1FADP5CU1D,Snohomish,Bothell,WA,98021,2013,FORD,C-MAX,Plug-in Hybrid Electric Vehicle (PHEV),Not eligible due to low battery range,19,0,1,302447554,POINT (-122.179458 47.802589),PUGET SOUND ENERGY INC,53061051918</t>
  </si>
  <si>
    <t>1N4AZ0CP9F,Pierce,Tacoma,WA,98422,2015,NISSAN,LEAF,Battery Electric Vehicle (BEV),Clean Alternative Fuel Vehicle Eligible,84,0,27,140909898,POINT (-122.38578 47.28971),BONNEVILLE POWER ADMINISTRATION||CITY OF TACOMA - (WA)||PENINSULA LIGHT COMPANY,53053940002</t>
  </si>
  <si>
    <t>1G1FZ6S0XL,Pierce,Tacoma,WA,98405,2020,CHEVROLET,BOLT EV,Battery Electric Vehicle (BEV),Clean Alternative Fuel Vehicle Eligible,259,0,27,153960047,POINT (-122.45153 47.251135),BONNEVILLE POWER ADMINISTRATION||CITY OF TACOMA - (WA)||PENINSULA LIGHT COMPANY,53053061200</t>
  </si>
  <si>
    <t>7SAYGDEE7P,Chelan,Wenatchee,WA,98801,2023,TESLA,MODEL Y,Battery Electric Vehicle (BEV),Eligibility unknown as battery range has not been researched,0,0,12,251662449,POINT (-120.32009 47.42255),PUD NO 1 OF CHELAN COUNTY,53007961001</t>
  </si>
  <si>
    <t>5YJ3E1EB2J,King,Seattle,WA,98126,2018,TESLA,MODEL 3,Battery Electric Vehicle (BEV),Clean Alternative Fuel Vehicle Eligible,215,0,34,152038645,POINT (-122.374105 47.54468),CITY OF SEATTLE - (WA)|CITY OF TACOMA - (WA),53033011500</t>
  </si>
  <si>
    <t>7SAYGDEEXP,Snohomish,Everett,WA,98208,2023,TESLA,MODEL Y,Battery Electric Vehicle (BEV),Eligibility unknown as battery range has not been researched,0,0,38,251185658,POINT (-122.2247757 47.9156409),PUGET SOUND ENERGY INC,53061041605</t>
  </si>
  <si>
    <t>1V2WNPE8XP,Whatcom,Bellingham,WA,98225,2023,VOLKSWAGEN,ID.4,Battery Electric Vehicle (BEV),Eligibility unknown as battery range has not been researched,0,0,40,259151252,POINT (-122.486115 48.761615),PUGET SOUND ENERGY INC||PUD NO 1 OF WHATCOM COUNTY,53073001101</t>
  </si>
  <si>
    <t>KNDCC3LG1N,Whatcom,Bellingham,WA,98226,2022,KIA,NIRO,Battery Electric Vehicle (BEV),Eligibility unknown as battery range has not been researched,0,0,42,190060839,POINT (-122.45493 48.76809),PUGET SOUND ENERGY INC||PUD NO 1 OF WHATCOM COUNTY,53073000201</t>
  </si>
  <si>
    <t>5YJYGAEE6M,Thurston,Olympia,WA,98516,2021,TESLA,MODEL Y,Battery Electric Vehicle (BEV),Eligibility unknown as battery range has not been researched,0,0,2,161481246,POINT (-122.7474291 47.0821119),PUGET SOUND ENERGY INC,53067012330</t>
  </si>
  <si>
    <t>7SAYGDEF5P,Lincoln,Reardan,WA,99029,2023,TESLA,MODEL Y,Battery Electric Vehicle (BEV),Eligibility unknown as battery range has not been researched,0,0,13,230264653,POINT (-117.877905 47.667915),BONNEVILLE POWER ADMINISTRATION||AVISTA CORP||INLAND POWER &amp; LIGHT COMPANY,53043960200</t>
  </si>
  <si>
    <t>7SAYGDEE5P,Skagit,Mount Vernon,WA,98273,2023,TESLA,MODEL Y,Battery Electric Vehicle (BEV),Eligibility unknown as battery range has not been researched,0,0,39,227275170,POINT (-122.338975 48.41333),PUGET SOUND ENERGY INC,53057952304</t>
  </si>
  <si>
    <t>JTMABABA2P,Whatcom,Bellingham,WA,98226,2023,SUBARU,SOLTERRA,Battery Electric Vehicle (BEV),Eligibility unknown as battery range has not been researched,0,0,40,251065083,POINT (-122.45493 48.76809),PUGET SOUND ENERGY INC||PUD NO 1 OF WHATCOM COUNTY,53073000804</t>
  </si>
  <si>
    <t>5YJ3E1ECXL,Spokane,Spokane,WA,99208,2020,TESLA,MODEL 3,Battery Electric Vehicle (BEV),Clean Alternative Fuel Vehicle Eligible,308,0,6,218851552,POINT (-117.40725 47.718625),BONNEVILLE POWER ADMINISTRATION||AVISTA CORP||INLAND POWER &amp; LIGHT COMPANY,53063010702</t>
  </si>
  <si>
    <t>7SAYGDED1P,Snohomish,Lynnwood,WA,98087,2023,TESLA,MODEL Y,Battery Electric Vehicle (BEV),Eligibility unknown as battery range has not been researched,0,0,21,260924814,POINT (-122.2551991 47.8650827),PUGET SOUND ENERGY INC,53061042005</t>
  </si>
  <si>
    <t>5YJ3E1EA6K,King,Renton,WA,98055,2019,TESLA,MODEL 3,Battery Electric Vehicle (BEV),Clean Alternative Fuel Vehicle Eligible,220,0,37,196066776,POINT (-122.197 47.43876),PUGET SOUND ENERGY INC||CITY OF TACOMA - (WA),53033025303</t>
  </si>
  <si>
    <t>1G1RA6E42C,Island,Camano Island,WA,98282,2012,CHEVROLET,VOLT,Plug-in Hybrid Electric Vehicle (PHEV),Clean Alternative Fuel Vehicle Eligible,35,0,10,179371629,POINT (-122.5310901 48.2192797),BONNEVILLE POWER ADMINISTRATION||PUD 1 OF SNOHOMISH COUNTY,53029971500</t>
  </si>
  <si>
    <t>5YJ3E1EA6J,Island,Freeland,WA,98249,2018,TESLA,MODEL 3,Battery Electric Vehicle (BEV),Clean Alternative Fuel Vehicle Eligible,215,0,10,298470168,POINT (-122.544745 48.03024),PUGET SOUND ENERGY INC,53029971302</t>
  </si>
  <si>
    <t>1N4AZ1CP3J,Spokane,Spokane Valley,WA,99206,2018,NISSAN,LEAF,Battery Electric Vehicle (BEV),Clean Alternative Fuel Vehicle Eligible,151,0,4,225938842,POINT (-117.24549 47.6534),BONNEVILLE POWER ADMINISTRATION||VERA IRRIGATION DISTRICT #15,53063012401</t>
  </si>
  <si>
    <t>7SAYGDEE9N,King,Renton,WA,98058,2022,TESLA,MODEL Y,Battery Electric Vehicle (BEV),Eligibility unknown as battery range has not been researched,0,0,11,218868723,POINT (-122.1298876 47.4451257),PUGET SOUND ENERGY INC||CITY OF TACOMA - (WA),53033031911</t>
  </si>
  <si>
    <t>1G1RB6S54H,Spokane,Spokane,WA,99223,2017,CHEVROLET,VOLT,Plug-in Hybrid Electric Vehicle (PHEV),Clean Alternative Fuel Vehicle Eligible,53,0,6,329062114,POINT (-117.369705 47.62637),BONNEVILLE POWER ADMINISTRATION||AVISTA CORP||INLAND POWER &amp; LIGHT COMPANY,53063013502</t>
  </si>
  <si>
    <t>7SAYGDEE6P,King,Redmond,WA,98053,2023,TESLA,MODEL Y,Battery Electric Vehicle (BEV),Eligibility unknown as battery range has not been researched,0,0,45,258784466,POINT (-122.0222799 47.6958998),PUGET SOUND ENERGY INC||CITY OF TACOMA - (WA),53033032315</t>
  </si>
  <si>
    <t>1G1RC6S55H,Berkeley,Summerville,SC,29486,2017,CHEVROLET,VOLT,Plug-in Hybrid Electric Vehicle (PHEV),Clean Alternative Fuel Vehicle Eligible,53,0,,103751833,POINT (-80.1384537 33.0375405),NON WASHINGTON STATE ELECTRIC UTILITY,45015020711</t>
  </si>
  <si>
    <t>1G1FY6S0XN,King,Fall City,WA,98024,2022,CHEVROLET,BOLT EV,Battery Electric Vehicle (BEV),Eligibility unknown as battery range has not been researched,0,0,5,213699804,POINT (-121.8936184 47.5640832),PUGET SOUND ENERGY INC||CITY OF TACOMA - (WA),53033032603</t>
  </si>
  <si>
    <t>7FCTGAAA4N,Pierce,Enumclaw,WA,98022,2022,RIVIAN,R1T,Battery Electric Vehicle (BEV),Eligibility unknown as battery range has not been researched,0,0,31,224679122,POINT (-121.98953 47.20347),PUGET SOUND ENERGY INC||CITY OF TACOMA - (WA),53053070100</t>
  </si>
  <si>
    <t>5UXTA6C08N,Pierce,Gig Harbor,WA,98332,2022,BMW,X5,Plug-in Hybrid Electric Vehicle (PHEV),Clean Alternative Fuel Vehicle Eligible,30,0,26,193974763,POINT (-122.589645 47.342345),BONNEVILLE POWER ADMINISTRATION||CITY OF TACOMA - (WA)||PENINSULA LIGHT COMPANY,53053072509</t>
  </si>
  <si>
    <t>7SAYGDEE0N,King,Lake Forest Park,WA,98155,2022,TESLA,MODEL Y,Battery Electric Vehicle (BEV),Eligibility unknown as battery range has not been researched,0,0,46,185389172,POINT (-122.3175 47.7578146),PUGET SOUND ENERGY INC||CITY OF TACOMA - (WA),53033021500</t>
  </si>
  <si>
    <t>1N4AZ1CP0L,San Juan,Friday Harbor,WA,98250,2020,NISSAN,LEAF,Battery Electric Vehicle (BEV),Clean Alternative Fuel Vehicle Eligible,149,0,40,138726332,POINT (-123.022255 48.531355),BONNEVILLE POWER ADMINISTRATION||ORCAS POWER &amp; LIGHT COOP,53055960301</t>
  </si>
  <si>
    <t>5YJSA1H22F,Pierce,Bonney Lake,WA,98391,2015,TESLA,MODEL S,Battery Electric Vehicle (BEV),Clean Alternative Fuel Vehicle Eligible,208,0,31,203762037,POINT (-122.183805 47.18062),PUGET SOUND ENERGY INC||CITY OF TACOMA - (WA),53053070309</t>
  </si>
  <si>
    <t>5YJ3E1EB8K,Placer,Roseville,CA,95661,2019,TESLA,MODEL 3,Battery Electric Vehicle (BEV),Clean Alternative Fuel Vehicle Eligible,220,0,,477326650,POINT (-121.27206 38.731565),NON WASHINGTON STATE ELECTRIC UTILITY,06061020717</t>
  </si>
  <si>
    <t>5YJXCBE48K,Skamania,Stevenson,WA,98648,2019,TESLA,MODEL X,Battery Electric Vehicle (BEV),Clean Alternative Fuel Vehicle Eligible,289,0,14,139982328,POINT (-121.8849392 45.6980854),BONNEVILLE POWER ADMINISTRATION||PUD NO 1 OF SKAMANIA CO,53059950300</t>
  </si>
  <si>
    <t>1G1FW6S07P,Benton,Richland,WA,99352,2023,CHEVROLET,BOLT EV,Battery Electric Vehicle (BEV),Eligibility unknown as battery range has not been researched,0,0,8,262050575,POINT (-119.2952071 46.272495),BONNEVILLE POWER ADMINISTRATION||CITY OF RICHLAND - (WA),53005010818</t>
  </si>
  <si>
    <t>7SAYGDEE5P,King,Seattle,WA,98121,2023,TESLA,MODEL Y,Battery Electric Vehicle (BEV),Eligibility unknown as battery range has not been researched,0,0,36,230070865,POINT (-122.344125 47.61546),CITY OF SEATTLE - (WA)|CITY OF TACOMA - (WA),53033008002</t>
  </si>
  <si>
    <t>5YJ3E1EA5J,Snohomish,Snohomish,WA,98296,2018,TESLA,MODEL 3,Battery Electric Vehicle (BEV),Clean Alternative Fuel Vehicle Eligible,215,0,1,229951774,POINT (-122.15134 47.8851158),PUGET SOUND ENERGY INC,53061052114</t>
  </si>
  <si>
    <t>5YJYGDEEXM,Thurston,Olympia,WA,98513,2021,TESLA,MODEL Y,Battery Electric Vehicle (BEV),Eligibility unknown as battery range has not been researched,0,0,2,167301998,POINT (-122.817545 46.98876),PUGET SOUND ENERGY INC,53067011624</t>
  </si>
  <si>
    <t>5YJSA1E29L,Thurston,Olympia,WA,98513,2020,TESLA,MODEL S,Battery Electric Vehicle (BEV),Clean Alternative Fuel Vehicle Eligible,330,0,2,126156075,POINT (-122.817545 46.98876),PUGET SOUND ENERGY INC,53067012331</t>
  </si>
  <si>
    <t>KNDCD3LD9K,Whatcom,Bellingham,WA,98229,2019,KIA,NIRO,Plug-in Hybrid Electric Vehicle (PHEV),Not eligible due to low battery range,26,0,40,136812651,POINT (-122.4569227 48.7470973),PUGET SOUND ENERGY INC||PUD NO 1 OF WHATCOM COUNTY,53073000805</t>
  </si>
  <si>
    <t>JTMEB3FV3R,Pierce,Tacoma,WA,98407,2024,TOYOTA,RAV4 PRIME,Plug-in Hybrid Electric Vehicle (PHEV),Clean Alternative Fuel Vehicle Eligible,42,0,27,259674264,POINT (-122.5113356 47.2923828),BONNEVILLE POWER ADMINISTRATION||CITY OF TACOMA - (WA)||PENINSULA LIGHT COMPANY,53053060903</t>
  </si>
  <si>
    <t>KM8KRDAF5N,Snohomish,Marysville,WA,98270,2022,HYUNDAI,IONIQ 5,Battery Electric Vehicle (BEV),Eligibility unknown as battery range has not been researched,0,0,38,208016924,POINT (-122.17673 48.05542),PUGET SOUND ENERGY INC,53061052904</t>
  </si>
  <si>
    <t>JTMEB3FV0N,King,Des Moines,WA,98198,2022,TOYOTA,RAV4 PRIME,Plug-in Hybrid Electric Vehicle (PHEV),Clean Alternative Fuel Vehicle Eligible,42,0,33,195105935,POINT (-122.3219166 47.4013897),PUGET SOUND ENERGY INC||CITY OF TACOMA - (WA),53033028901</t>
  </si>
  <si>
    <t>5YJ3E1EB8K,Snohomish,Bothell,WA,98021,2019,TESLA,MODEL 3,Battery Electric Vehicle (BEV),Clean Alternative Fuel Vehicle Eligible,220,0,1,241518938,POINT (-122.179458 47.802589),PUGET SOUND ENERGY INC,53061051913</t>
  </si>
  <si>
    <t>KNDCC3LG4L,Spokane,Spokane,WA,99208,2020,KIA,NIRO,Battery Electric Vehicle (BEV),Clean Alternative Fuel Vehicle Eligible,239,0,6,211811421,POINT (-117.40725 47.718625),BONNEVILLE POWER ADMINISTRATION||AVISTA CORP||INLAND POWER &amp; LIGHT COMPANY,53063010702</t>
  </si>
  <si>
    <t>5YJYGDEEXM,Snohomish,Snohomish,WA,98296,2021,TESLA,MODEL Y,Battery Electric Vehicle (BEV),Eligibility unknown as battery range has not been researched,0,0,1,139859037,POINT (-122.15134 47.8851158),PUGET SOUND ENERGY INC,53061052122</t>
  </si>
  <si>
    <t>7SAYGAEE2P,Chelan,Cashmere,WA,98815,2023,TESLA,MODEL Y,Battery Electric Vehicle (BEV),Eligibility unknown as battery range has not been researched,0,0,12,240589639,POINT (-120.4687 47.5173233),PUD NO 1 OF CHELAN COUNTY,53007960502</t>
  </si>
  <si>
    <t>7SAYGDEE6P,King,Seattle,WA,98121,2023,TESLA,MODEL Y,Battery Electric Vehicle (BEV),Eligibility unknown as battery range has not been researched,0,0,36,245872035,POINT (-122.344125 47.61546),CITY OF SEATTLE - (WA)|CITY OF TACOMA - (WA),53033007202</t>
  </si>
  <si>
    <t>5YJ3E1EA6N,King,Bellevue,WA,98004,2022,TESLA,MODEL 3,Battery Electric Vehicle (BEV),Eligibility unknown as battery range has not been researched,0,0,41,209694271,POINT (-122.201905 47.61385),PUGET SOUND ENERGY INC||CITY OF TACOMA - (WA),53033023807</t>
  </si>
  <si>
    <t>5YJ3E1EA0M,Lewis,Chehalis,WA,98532,2021,TESLA,MODEL 3,Battery Electric Vehicle (BEV),Eligibility unknown as battery range has not been researched,0,0,20,258212041,POINT (-122.96692 46.66113),PUGET SOUND ENERGY INC||CITY OF TACOMA - (WA),53041970800</t>
  </si>
  <si>
    <t>WBY1Z2C5XE,Snohomish,Everett,WA,98208,2014,BMW,I3,Battery Electric Vehicle (BEV),Clean Alternative Fuel Vehicle Eligible,81,0,44,183335764,POINT (-122.2247757 47.9156409),PUGET SOUND ENERGY INC,53061041607</t>
  </si>
  <si>
    <t>1G1FY6S06M,Snohomish,Monroe,WA,98272,2021,CHEVROLET,BOLT EV,Battery Electric Vehicle (BEV),Eligibility unknown as battery range has not been researched,0,0,39,154325853,POINT (-121.972215 47.85674),PUGET SOUND ENERGY INC,53061052204</t>
  </si>
  <si>
    <t>1G1RB6E4XF,Grant,Moses Lake,WA,98837,2015,CHEVROLET,VOLT,Plug-in Hybrid Electric Vehicle (PHEV),Clean Alternative Fuel Vehicle Eligible,38,0,13,136095774,POINT (-119.2599876 47.1240154),PUD NO 2 OF GRANT COUNTY,53025010200</t>
  </si>
  <si>
    <t>5YJ3E1EC2N,Grant,Hartline,WA,99135,2022,TESLA,MODEL 3,Battery Electric Vehicle (BEV),Eligibility unknown as battery range has not been researched,0,0,13,203273213,POINT (-119.108275 47.68987),PUD NO 2 OF GRANT COUNTY,53025010100</t>
  </si>
  <si>
    <t>JN1AZ0CP8C,Snohomish,Snohomish,WA,98290,2012,NISSAN,LEAF,Battery Electric Vehicle (BEV),Clean Alternative Fuel Vehicle Eligible,73,0,39,222884182,POINT (-122.091505 47.915555),PUGET SOUND ENERGY INC,53061052302</t>
  </si>
  <si>
    <t>WVGDMPE22M,Whatcom,Bellingham,WA,98225,2021,VOLKSWAGEN,ID.4,Battery Electric Vehicle (BEV),Eligibility unknown as battery range has not been researched,0,0,42,168481043,POINT (-122.486115 48.761615),PUGET SOUND ENERGY INC||PUD NO 1 OF WHATCOM COUNTY,53073000402</t>
  </si>
  <si>
    <t>1N4BZ1CV3N,Pacific,Oysterville,WA,98640,2022,NISSAN,LEAF,Battery Electric Vehicle (BEV),Eligibility unknown as battery range has not been researched,0,0,19,196265800,POINT (-124.04853 46.4972),BONNEVILLE POWER ADMINISTRATION||PUD NO 2 OF PACIFIC COUNTY,53049950801</t>
  </si>
  <si>
    <t>1G1RB6E48F,Snohomish,Mountlake Terrace,WA,98043,2015,CHEVROLET,VOLT,Plug-in Hybrid Electric Vehicle (PHEV),Clean Alternative Fuel Vehicle Eligible,38,0,1,149972441,POINT (-122.30842 47.78416),PUGET SOUND ENERGY INC,53061051301</t>
  </si>
  <si>
    <t>7SAYGDEE7P,King,Seattle,WA,98103,2023,TESLA,MODEL Y,Battery Electric Vehicle (BEV),Eligibility unknown as battery range has not been researched,0,0,46,249650656,POINT (-122.34301 47.659185),CITY OF SEATTLE - (WA)|CITY OF TACOMA - (WA),53033002700</t>
  </si>
  <si>
    <t>1G1RA6E44C,Pierce,Puyallup,WA,98374,2012,CHEVROLET,VOLT,Plug-in Hybrid Electric Vehicle (PHEV),Clean Alternative Fuel Vehicle Eligible,35,0,25,119970882,POINT (-122.275748 47.1395924),PUGET SOUND ENERGY INC||CITY OF TACOMA - (WA),53053071210</t>
  </si>
  <si>
    <t>JTDKARFP5K,Thurston,Lacey,WA,98503,2019,TOYOTA,PRIUS PRIME,Plug-in Hybrid Electric Vehicle (PHEV),Not eligible due to low battery range,25,0,22,183159280,POINT (-122.8285 47.03646),PUGET SOUND ENERGY INC,53067011200</t>
  </si>
  <si>
    <t>KNDC4DLC1N,Whatcom,Sedro Woolley,WA,98284,2022,KIA,EV6,Battery Electric Vehicle (BEV),Eligibility unknown as battery range has not been researched,0,0,40,220957677,POINT (-122.234 48.506125),PUGET SOUND ENERGY INC||PUD NO 1 OF WHATCOM COUNTY,53073000807</t>
  </si>
  <si>
    <t>JHMZC5F16J,Stevens,Deer Park,WA,99006,2018,HONDA,CLARITY,Plug-in Hybrid Electric Vehicle (PHEV),Clean Alternative Fuel Vehicle Eligible,47,0,7,180500400,POINT (-117.47501 47.956285),NO KNOWN ELECTRIC UTILITY SERVICE,53065951401</t>
  </si>
  <si>
    <t>WBY1Z4C5XG,Snohomish,Edmonds,WA,98020,2016,BMW,I3,Plug-in Hybrid Electric Vehicle (PHEV),Clean Alternative Fuel Vehicle Eligible,72,0,21,213937902,POINT (-122.37507 47.80807),PUGET SOUND ENERGY INC,53061050403</t>
  </si>
  <si>
    <t>1C4JJXP69N,Snohomish,Lynnwood,WA,98036,2022,JEEP,WRANGLER,Plug-in Hybrid Electric Vehicle (PHEV),Not eligible due to low battery range,21,0,32,204101236,POINT (-122.316675 47.819365),PUGET SOUND ENERGY INC,53061051931</t>
  </si>
  <si>
    <t>YV4BR00LXN,King,Seattle,WA,98101,2022,VOLVO,XC90,Plug-in Hybrid Electric Vehicle (PHEV),Not eligible due to low battery range,18,0,36,185662018,POINT (-122.335345 47.61079),CITY OF SEATTLE - (WA)|CITY OF TACOMA - (WA),53033008101</t>
  </si>
  <si>
    <t>5YJ3E1EB7K,King,Issaquah,WA,98029,2019,TESLA,MODEL 3,Battery Electric Vehicle (BEV),Clean Alternative Fuel Vehicle Eligible,220,0,5,193802500,POINT (-121.9993659 47.5484866),PUGET SOUND ENERGY INC||CITY OF TACOMA - (WA),53033032220</t>
  </si>
  <si>
    <t>7SAYGDEE8P,Skagit,La Conner,WA,98257,2023,TESLA,MODEL Y,Battery Electric Vehicle (BEV),Eligibility unknown as battery range has not been researched,0,0,10,251376786,POINT (-122.5135345 48.3829111),PUGET SOUND ENERGY INC,53057952100</t>
  </si>
  <si>
    <t>2C4RC1N79K,Mason,Shelton,WA,98584,2019,CHRYSLER,PACIFICA,Plug-in Hybrid Electric Vehicle (PHEV),Clean Alternative Fuel Vehicle Eligible,32,39995,35,236534392,POINT (-123.105305 47.211085),BONNEVILLE POWER ADMINISTRATION||CITY OF TACOMA - (WA)||PUD NO 3 OF MASON COUNTY,53045961000</t>
  </si>
  <si>
    <t>7SAYGDEE4P,Clallam,Sequim,WA,98382,2023,TESLA,MODEL Y,Battery Electric Vehicle (BEV),Eligibility unknown as battery range has not been researched,0,0,24,259449837,POINT (-123.105015 48.08125),BONNEVILLE POWER ADMINISTRATION||PUD NO 1 OF CLALLAM COUNTY,53009001800</t>
  </si>
  <si>
    <t>YV4BR0DL1M,King,Bellevue,WA,98004,2021,VOLVO,XC60,Plug-in Hybrid Electric Vehicle (PHEV),Not eligible due to low battery range,18,0,41,157630812,POINT (-122.201905 47.61385),PUGET SOUND ENERGY INC||CITY OF TACOMA - (WA),53033023807</t>
  </si>
  <si>
    <t>3C3CFFGE9D,San Juan,Eastsound,WA,98245,2013,FIAT,500,Battery Electric Vehicle (BEV),Clean Alternative Fuel Vehicle Eligible,87,0,40,171958489,POINT (-122.907229 48.7016716),BONNEVILLE POWER ADMINISTRATION||ORCAS POWER &amp; LIGHT COOP,53055960103</t>
  </si>
  <si>
    <t>7SAYGDEE9P,King,Redmond,WA,98072,2023,TESLA,MODEL Y,Battery Electric Vehicle (BEV),Eligibility unknown as battery range has not been researched,0,0,45,237885203,POINT (-122.151665 47.75855),PUGET SOUND ENERGY INC||CITY OF TACOMA - (WA),53033032327</t>
  </si>
  <si>
    <t>KMHE54L25H,Snohomish,Bothell,WA,98012,2017,HYUNDAI,SONATA,Plug-in Hybrid Electric Vehicle (PHEV),Not eligible due to low battery range,27,0,44,149284796,POINT (-122.1873 47.820245),PUGET SOUND ENERGY INC,53061052006</t>
  </si>
  <si>
    <t>7SAYGDEE0N,San Juan,Friday Harbor,WA,98250,2022,TESLA,MODEL Y,Battery Electric Vehicle (BEV),Eligibility unknown as battery range has not been researched,0,0,40,223609669,POINT (-123.022255 48.531355),BONNEVILLE POWER ADMINISTRATION||ORCAS POWER &amp; LIGHT COOP,53055960301</t>
  </si>
  <si>
    <t>YV4H60DL5R,Benton,Richland,WA,99352,2024,VOLVO,XC60,Plug-in Hybrid Electric Vehicle (PHEV),Clean Alternative Fuel Vehicle Eligible,35,0,8,256380988,POINT (-119.2952071 46.272495),BONNEVILLE POWER ADMINISTRATION||CITY OF RICHLAND - (WA),53005010811</t>
  </si>
  <si>
    <t>2C4RC1L76P,Lewis,Centralia,WA,98531,2023,CHRYSLER,PACIFICA,Plug-in Hybrid Electric Vehicle (PHEV),Clean Alternative Fuel Vehicle Eligible,32,0,20,254465753,POINT (-122.962555 46.716875),BONNEVILLE POWER ADMINISTRATION||CITY OF CENTRALIA - (WA)|CITY OF TACOMA - (WA),53041970700</t>
  </si>
  <si>
    <t>JN1AF0BA3P,Island,Freeland,WA,98249,2023,NISSAN,ARIYA,Battery Electric Vehicle (BEV),Eligibility unknown as battery range has not been researched,0,0,10,249701679,POINT (-122.544745 48.03024),PUGET SOUND ENERGY INC,53029971302</t>
  </si>
  <si>
    <t>1FADP5EU8H,King,Seatac,WA,98158,2017,FORD,C-MAX,Plug-in Hybrid Electric Vehicle (PHEV),Not eligible due to low battery range,20,0,33,262187502,POINT (-122.3013287 47.4538444),PUGET SOUND ENERGY INC||CITY OF TACOMA - (WA),53033028402</t>
  </si>
  <si>
    <t>WA1F2AFY8P,King,Redmond,WA,98052,2023,AUDI,Q5 E,Plug-in Hybrid Electric Vehicle (PHEV),Not eligible due to low battery range,23,0,48,241475860,POINT (-122.12302 47.67668),PUGET SOUND ENERGY INC||CITY OF TACOMA - (WA),53033032330</t>
  </si>
  <si>
    <t>JN1DF0CDXP,Snohomish,Everett,WA,98204,2023,NISSAN,ARIYA,Battery Electric Vehicle (BEV),Eligibility unknown as battery range has not been researched,0,0,38,245529924,POINT (-122.240535 47.91139),PUGET SOUND ENERGY INC,53061041907</t>
  </si>
  <si>
    <t>5UXTA6C01P,King,Issaquah,WA,98029,2023,BMW,X5,Plug-in Hybrid Electric Vehicle (PHEV),Clean Alternative Fuel Vehicle Eligible,30,0,5,228772589,POINT (-121.9993659 47.5484866),PUGET SOUND ENERGY INC||CITY OF TACOMA - (WA),53033032220</t>
  </si>
  <si>
    <t>5YJ3E1EA3P,King,Black Diamond,WA,98010,2023,TESLA,MODEL 3,Battery Electric Vehicle (BEV),Eligibility unknown as battery range has not been researched,0,0,5,241377398,POINT (-122.00451 47.312185),PUGET SOUND ENERGY INC||CITY OF TACOMA - (WA),53033031603</t>
  </si>
  <si>
    <t>5YJ3E1EB1J,Grant,Moses Lake,WA,98837,2018,TESLA,MODEL 3,Battery Electric Vehicle (BEV),Clean Alternative Fuel Vehicle Eligible,215,0,13,249777440,POINT (-119.2599876 47.1240154),PUD NO 2 OF GRANT COUNTY,53025011001</t>
  </si>
  <si>
    <t>5YJXCBE45G,King,Issaquah,WA,98027,2016,TESLA,MODEL X,Battery Electric Vehicle (BEV),Clean Alternative Fuel Vehicle Eligible,200,0,5,206945651,POINT (-122.03646 47.534065),PUGET SOUND ENERGY INC||CITY OF TACOMA - (WA),53033032104</t>
  </si>
  <si>
    <t>5YJ3E1EA5P,Snohomish,Everett,WA,98208,2023,TESLA,MODEL 3,Battery Electric Vehicle (BEV),Eligibility unknown as battery range has not been researched,0,0,44,237722915,POINT (-122.2247757 47.9156409),PUGET SOUND ENERGY INC,53061052119</t>
  </si>
  <si>
    <t>JTJAAAAB2P,Pierce,Bonney Lake,WA,98391,2023,LEXUS,RZ 450E,Battery Electric Vehicle (BEV),Eligibility unknown as battery range has not been researched,0,0,31,251432513,POINT (-122.183805 47.18062),PUGET SOUND ENERGY INC||CITY OF TACOMA - (WA),53053070314</t>
  </si>
  <si>
    <t>5YJ3E1EB2N,Whatcom,Everson,WA,98247,2022,TESLA,MODEL 3,Battery Electric Vehicle (BEV),Eligibility unknown as battery range has not been researched,0,0,42,183059047,POINT (-122.3582814 48.9098139),PUGET SOUND ENERGY INC||PUD NO 1 OF WHATCOM COUNTY,53073010701</t>
  </si>
  <si>
    <t>5YJ3E1EBXJ,King,Vashon,WA,98070,2018,TESLA,MODEL 3,Battery Electric Vehicle (BEV),Clean Alternative Fuel Vehicle Eligible,215,0,34,475302985,POINT (-122.46049 47.44873),PUGET SOUND ENERGY INC||CITY OF TACOMA - (WA),53033027702</t>
  </si>
  <si>
    <t>KNDPYDAH4P,San Juan,Eastsound,WA,98245,2023,KIA,SPORTAGE,Plug-in Hybrid Electric Vehicle (PHEV),Clean Alternative Fuel Vehicle Eligible,34,0,40,244076906,POINT (-122.907229 48.7016716),BONNEVILLE POWER ADMINISTRATION||ORCAS POWER &amp; LIGHT COOP,53055960101</t>
  </si>
  <si>
    <t>5YJ3E1EC0P,Island,Camano Island,WA,98282,2023,TESLA,MODEL 3,Battery Electric Vehicle (BEV),Eligibility unknown as battery range has not been researched,0,0,10,249569946,POINT (-122.5310901 48.2192797),BONNEVILLE POWER ADMINISTRATION||PUD 1 OF SNOHOMISH COUNTY,53029971400</t>
  </si>
  <si>
    <t>5YJ3E1EB9N,Snohomish,Stanwood,WA,98292,2022,TESLA,MODEL 3,Battery Electric Vehicle (BEV),Eligibility unknown as battery range has not been researched,0,0,10,193779246,POINT (-122.3684051 48.2414921),BONNEVILLE POWER ADMINISTRATION||PUD 1 OF SNOHOMISH COUNTY,53061053301</t>
  </si>
  <si>
    <t>WBY1Z4C51E,Pierce,Tacoma,WA,98404,2014,BMW,I3,Plug-in Hybrid Electric Vehicle (PHEV),Clean Alternative Fuel Vehicle Eligible,72,0,27,237590195,POINT (-122.4096963 47.2174975),BONNEVILLE POWER ADMINISTRATION||CITY OF TACOMA - (WA)||PENINSULA LIGHT COMPANY,53053062000</t>
  </si>
  <si>
    <t>WA1LABGEXK,Island,Camano Island,WA,98282,2019,AUDI,E-TRON,Battery Electric Vehicle (BEV),Clean Alternative Fuel Vehicle Eligible,204,0,10,207493149,POINT (-122.5310901 48.2192797),BONNEVILLE POWER ADMINISTRATION||PUD 1 OF SNOHOMISH COUNTY,53029971600</t>
  </si>
  <si>
    <t>1G1FY6S08L,Stevens,Loon Lake,WA,99148,2020,CHEVROLET,BOLT EV,Battery Electric Vehicle (BEV),Clean Alternative Fuel Vehicle Eligible,259,0,7,140898397,POINT (-117.63454 48.05954),AVISTA CORP,53065951302</t>
  </si>
  <si>
    <t>KNDJX3AE8J,Pierce,Puyallup,WA,98371,2018,KIA,SOUL EV,Battery Electric Vehicle (BEV),Clean Alternative Fuel Vehicle Eligible,111,33950,25,333892933,POINT (-122.299155 47.19178),PUGET SOUND ENERGY INC||CITY OF TACOMA - (WA),53053940010</t>
  </si>
  <si>
    <t>JTDKARFPXJ,Pierce,Tacoma,WA,98409,2018,TOYOTA,PRIUS PRIME,Plug-in Hybrid Electric Vehicle (PHEV),Not eligible due to low battery range,25,0,29,272475759,POINT (-122.47913 47.2198),BONNEVILLE POWER ADMINISTRATION||CITY OF TACOMA - (WA)||PENINSULA LIGHT COMPANY,53053062600</t>
  </si>
  <si>
    <t>KNDC3DLC9N,Pierce,Dupont,WA,98327,2022,KIA,EV6,Battery Electric Vehicle (BEV),Eligibility unknown as battery range has not been researched,0,0,28,209368260,POINT (-122.643815 47.097455),PUGET SOUND ENERGY INC||CITY OF TACOMA - (WA),53053072802</t>
  </si>
  <si>
    <t>5YJSA1DN9D,King,Issaquah,WA,98027,2013,TESLA,MODEL S,Battery Electric Vehicle (BEV),Clean Alternative Fuel Vehicle Eligible,208,69900,5,188616144,POINT (-122.03646 47.534065),PUGET SOUND ENERGY INC||CITY OF TACOMA - (WA),53033032104</t>
  </si>
  <si>
    <t>7FCEHEB76P,Pierce,Lakewood,WA,98439,2023,RIVIAN,EDV,Battery Electric Vehicle (BEV),Eligibility unknown as battery range has not been researched,0,0,28,250996224,POINT (-122.529685 47.127165),PUGET SOUND ENERGY INC||CITY OF TACOMA - (WA),53053072000</t>
  </si>
  <si>
    <t>7SAXCBE69N,Snohomish,Everett,WA,98201,2022,TESLA,MODEL X,Battery Electric Vehicle (BEV),Eligibility unknown as battery range has not been researched,0,0,38,218158853,POINT (-122.20722 47.979935),PUGET SOUND ENERGY INC,53061040700</t>
  </si>
  <si>
    <t>KNDPYDAH9P,Pierce,Graham,WA,98338,2023,KIA,SPORTAGE,Plug-in Hybrid Electric Vehicle (PHEV),Clean Alternative Fuel Vehicle Eligible,34,0,2,245684008,POINT (-122.2953401 47.0763961),BONNEVILLE POWER ADMINISTRATION||CITY OF TACOMA - (WA)||BENTON RURAL ELECTRIC ASSN|PENINSULA LIGHT COMPANY,53053073119</t>
  </si>
  <si>
    <t>5YJ3E1EA5H,King,Carnation,WA,98014,2017,TESLA,MODEL 3,Battery Electric Vehicle (BEV),Clean Alternative Fuel Vehicle Eligible,220,0,5,478372037,POINT (-121.9105947 47.6483005),PUGET SOUND ENERGY INC||CITY OF TACOMA - (WA),53033032500</t>
  </si>
  <si>
    <t>1N4AZ1CP6K,King,Woodinville,WA,98072,2019,NISSAN,LEAF,Battery Electric Vehicle (BEV),Clean Alternative Fuel Vehicle Eligible,150,0,45,301383169,POINT (-122.151665 47.75855),PUGET SOUND ENERGY INC||CITY OF TACOMA - (WA),53033032311</t>
  </si>
  <si>
    <t>KM8KNDAF8P,Island,Clinton,WA,98236,2023,HYUNDAI,IONIQ 5,Battery Electric Vehicle (BEV),Eligibility unknown as battery range has not been researched,0,0,10,238943176,POINT (-122.359364 47.9796552),PUGET SOUND ENERGY INC,53029972100</t>
  </si>
  <si>
    <t>7SAYGDEE8P,Whatcom,Bellingham,WA,98226,2023,TESLA,MODEL Y,Battery Electric Vehicle (BEV),Eligibility unknown as battery range has not been researched,0,0,42,237848887,POINT (-122.45493 48.76809),PUGET SOUND ENERGY INC||PUD NO 1 OF WHATCOM COUNTY,53073000102</t>
  </si>
  <si>
    <t>KNDRMDLH0P,Spokane,Veradale,WA,99037,2023,KIA,SORENTO,Plug-in Hybrid Electric Vehicle (PHEV),Clean Alternative Fuel Vehicle Eligible,32,0,4,253589696,POINT (-117.19651 47.65942),BONNEVILLE POWER ADMINISTRATION||AVISTA CORP||INLAND POWER &amp; LIGHT COMPANY,53063013001</t>
  </si>
  <si>
    <t>1N4AZ0CP1D,Pierce,Edgewood,WA,98372,2013,NISSAN,LEAF,Battery Electric Vehicle (BEV),Clean Alternative Fuel Vehicle Eligible,75,0,31,229467381,POINT (-122.28718 47.190465),PUGET SOUND ENERGY INC||CITY OF TACOMA - (WA),53053073502</t>
  </si>
  <si>
    <t>WP0AC2Y16L,Whatcom,Blaine,WA,98230,2020,PORSCHE,TAYCAN,Battery Electric Vehicle (BEV),Clean Alternative Fuel Vehicle Eligible,192,0,42,103396919,POINT (-122.74499 48.99505),CITY OF BLAINE - (WA)||PUD NO 1 OF WHATCOM COUNTY,53073010405</t>
  </si>
  <si>
    <t>5YJ3E1EA6P,Pierce,Tacoma,WA,98403,2023,TESLA,MODEL 3,Battery Electric Vehicle (BEV),Eligibility unknown as battery range has not been researched,0,0,27,224664758,POINT (-122.460375 47.26455),BONNEVILLE POWER ADMINISTRATION||CITY OF TACOMA - (WA)||PENINSULA LIGHT COMPANY,53053060600</t>
  </si>
  <si>
    <t>W1KCG5FB4N,King,Kent,WA,98042,2022,MERCEDES-BENZ,EQS-CLASS SEDAN,Battery Electric Vehicle (BEV),Eligibility unknown as battery range has not been researched,0,0,47,203872588,POINT (-122.111625 47.36078),PUGET SOUND ENERGY INC||CITY OF TACOMA - (WA),53033031800</t>
  </si>
  <si>
    <t>1V2GNPE87P,Pierce,Tacoma,WA,98407,2023,VOLKSWAGEN,ID.4,Battery Electric Vehicle (BEV),Eligibility unknown as battery range has not been researched,0,0,27,229457238,POINT (-122.5113356 47.2923828),BONNEVILLE POWER ADMINISTRATION||CITY OF TACOMA - (WA)||PENINSULA LIGHT COMPANY,53053060903</t>
  </si>
  <si>
    <t>1N4AZ1CP1L,Snohomish,Arlington,WA,98223,2020,NISSAN,LEAF,Battery Electric Vehicle (BEV),Clean Alternative Fuel Vehicle Eligible,149,0,39,141374628,POINT (-122.12324 48.19485),BONNEVILLE POWER ADMINISTRATION||PUD 1 OF SNOHOMISH COUNTY,53061053510</t>
  </si>
  <si>
    <t>KNDCD3LD9J,Whatcom,Blaine,WA,98230,2018,KIA,NIRO,Plug-in Hybrid Electric Vehicle (PHEV),Not eligible due to low battery range,26,0,42,185950614,POINT (-122.74499 48.99505),PUGET SOUND ENERGY INC||PUD NO 1 OF WHATCOM COUNTY,53073010411</t>
  </si>
  <si>
    <t>JTDKARFP4J,Pierce,Tacoma,WA,98408,2018,TOYOTA,PRIUS PRIME,Plug-in Hybrid Electric Vehicle (PHEV),Not eligible due to low battery range,25,0,29,199510062,POINT (-122.438105 47.20322),BONNEVILLE POWER ADMINISTRATION||CITY OF TACOMA - (WA)||PENINSULA LIGHT COMPANY,53053063401</t>
  </si>
  <si>
    <t>7SAYGAEE3P,King,Renton,WA,98058,2023,TESLA,MODEL Y,Battery Electric Vehicle (BEV),Eligibility unknown as battery range has not been researched,0,0,11,253907335,POINT (-122.1298876 47.4451257),PUGET SOUND ENERGY INC||CITY OF TACOMA - (WA),53033031910</t>
  </si>
  <si>
    <t>7SAYGDEEXP,Snohomish,Marysville,WA,98270,2023,TESLA,MODEL Y,Battery Electric Vehicle (BEV),Eligibility unknown as battery range has not been researched,0,0,44,235022091,POINT (-122.17673 48.05542),PUGET SOUND ENERGY INC,53061052708</t>
  </si>
  <si>
    <t>5YJSA1H1XE,King,Renton,WA,98058,2014,TESLA,MODEL S,Battery Electric Vehicle (BEV),Clean Alternative Fuel Vehicle Eligible,208,69900,11,111757355,POINT (-122.1298876 47.4451257),PUGET SOUND ENERGY INC||CITY OF TACOMA - (WA),53033031906</t>
  </si>
  <si>
    <t>KM8KRDDF0R,Whatcom,Bellingham,WA,98225,2024,HYUNDAI,IONIQ 5,Battery Electric Vehicle (BEV),Eligibility unknown as battery range has not been researched,0,0,40,258590468,POINT (-122.486115 48.761615),PUGET SOUND ENERGY INC||PUD NO 1 OF WHATCOM COUNTY,53073001102</t>
  </si>
  <si>
    <t>7SAYGDEE9P,King,Sammamish,WA,98075,2023,TESLA,MODEL Y,Battery Electric Vehicle (BEV),Eligibility unknown as battery range has not been researched,0,0,41,227434546,POINT (-122.03309 47.58153),PUGET SOUND ENERGY INC||CITY OF TACOMA - (WA),53033032218</t>
  </si>
  <si>
    <t>7SAYGDEE7P,Whatcom,Sedro Woolley,WA,98284,2023,TESLA,MODEL Y,Battery Electric Vehicle (BEV),Eligibility unknown as battery range has not been researched,0,0,40,254656580,POINT (-122.234 48.506125),PUGET SOUND ENERGY INC||PUD NO 1 OF WHATCOM COUNTY,53073000807</t>
  </si>
  <si>
    <t>7SAYGAEE8P,Pierce,Edgewood,WA,98372,2023,TESLA,MODEL Y,Battery Electric Vehicle (BEV),Eligibility unknown as battery range has not been researched,0,0,31,235049258,POINT (-122.28718 47.190465),PUGET SOUND ENERGY INC||CITY OF TACOMA - (WA),53053073501</t>
  </si>
  <si>
    <t>LPSED3KAXN,King,Bellevue,WA,98007,2022,POLESTAR,PS2,Battery Electric Vehicle (BEV),Eligibility unknown as battery range has not been researched,0,0,41,214883966,POINT (-122.147385 47.599975),PUGET SOUND ENERGY INC||CITY OF TACOMA - (WA),53033023604</t>
  </si>
  <si>
    <t>1G1RC6S53H,King,Carnation,WA,98053,2017,CHEVROLET,VOLT,Plug-in Hybrid Electric Vehicle (PHEV),Clean Alternative Fuel Vehicle Eligible,53,0,45,103080876,POINT (-122.0222799 47.6958998),PUGET SOUND ENERGY INC||CITY OF TACOMA - (WA),53033032315</t>
  </si>
  <si>
    <t>JTMAB3FV1M,Snohomish,Edmonds,WA,98026,2021,TOYOTA,RAV4 PRIME,Plug-in Hybrid Electric Vehicle (PHEV),Clean Alternative Fuel Vehicle Eligible,42,0,21,182891418,POINT (-122.335685 47.80372),PUGET SOUND ENERGY INC,53061042003</t>
  </si>
  <si>
    <t>1G1RA6S51H,Thurston,Lacey,WA,98503,2017,CHEVROLET,VOLT,Plug-in Hybrid Electric Vehicle (PHEV),Clean Alternative Fuel Vehicle Eligible,53,0,22,259094,POINT (-122.8285 47.03646),PUGET SOUND ENERGY INC,53067011421</t>
  </si>
  <si>
    <t>YV4H60DX0P,Whatcom,Bellingham,WA,98225,2023,VOLVO,XC60,Plug-in Hybrid Electric Vehicle (PHEV),Clean Alternative Fuel Vehicle Eligible,35,0,40,228506519,POINT (-122.486115 48.761615),PUGET SOUND ENERGY INC||PUD NO 1 OF WHATCOM COUNTY,53073001101</t>
  </si>
  <si>
    <t>5YJSA1E25F,Pierce,Tacoma,WA,98465,2015,TESLA,MODEL S,Battery Electric Vehicle (BEV),Clean Alternative Fuel Vehicle Eligible,208,0,28,259772383,POINT (-122.535405 47.24991),BONNEVILLE POWER ADMINISTRATION||CITY OF TACOMA - (WA)||PENINSULA LIGHT COMPANY,53053061001</t>
  </si>
  <si>
    <t>5UX43EU02R,Klickitat,White Salmon,WA,98672,2024,BMW,X5,Plug-in Hybrid Electric Vehicle (PHEV),Clean Alternative Fuel Vehicle Eligible,39,0,14,261352283,POINT (-121.48347 45.72977),BONNEVILLE POWER ADMINISTRATION||PUD NO 1 OF KLICKITAT COUNTY,53039950301</t>
  </si>
  <si>
    <t>1FMCU0EZ7M,King,Seattle,WA,98144,2021,FORD,ESCAPE,Plug-in Hybrid Electric Vehicle (PHEV),Clean Alternative Fuel Vehicle Eligible,38,0,37,239657925,POINT (-122.30823 47.581975),CITY OF SEATTLE - (WA)|CITY OF TACOMA - (WA),53033009000</t>
  </si>
  <si>
    <t>5YJSA1E46J,Spokane,Spokane,WA,99223,2018,TESLA,MODEL S,Battery Electric Vehicle (BEV),Clean Alternative Fuel Vehicle Eligible,249,0,6,257764720,POINT (-117.369705 47.62637),BONNEVILLE POWER ADMINISTRATION||AVISTA CORP||INLAND POWER &amp; LIGHT COMPANY,53063004701</t>
  </si>
  <si>
    <t>JTDKN3DP6C,Island,Langley,WA,98260,2012,TOYOTA,PRIUS PLUG-IN,Plug-in Hybrid Electric Vehicle (PHEV),Not eligible due to low battery range,6,0,10,238100775,POINT (-122.408015 48.03557),PUGET SOUND ENERGY INC,53029971800</t>
  </si>
  <si>
    <t>7SAYGAEEXP,Pierce,Gig Harbor,WA,98335,2023,TESLA,MODEL Y,Battery Electric Vehicle (BEV),Eligibility unknown as battery range has not been researched,0,0,26,256142204,POINT (-122.5835454 47.3234488),BONNEVILLE POWER ADMINISTRATION||CITY OF TACOMA - (WA)||PENINSULA LIGHT COMPANY,53053072406</t>
  </si>
  <si>
    <t>5YJ3E1EBXK,Pierce,Tacoma,WA,98422,2019,TESLA,MODEL 3,Battery Electric Vehicle (BEV),Clean Alternative Fuel Vehicle Eligible,220,0,27,240520857,POINT (-122.38578 47.28971),BONNEVILLE POWER ADMINISTRATION||CITY OF TACOMA - (WA)||PENINSULA LIGHT COMPANY,53053940005</t>
  </si>
  <si>
    <t>KM8K23AG5N,Wahkiakum,Cathlamet,WA,98612,2022,HYUNDAI,KONA ELECTRIC,Battery Electric Vehicle (BEV),Eligibility unknown as battery range has not been researched,0,0,19,200632379,POINT (-123.380635 46.20034),BONNEVILLE POWER ADMINISTRATION||PUD NO 1 OF WAHKIAKUM COUNTY,53069950100</t>
  </si>
  <si>
    <t>2C4RC1L77P,Lewis,Centralia,WA,98531,2023,CHRYSLER,PACIFICA,Plug-in Hybrid Electric Vehicle (PHEV),Clean Alternative Fuel Vehicle Eligible,32,0,20,252755926,POINT (-122.962555 46.716875),BONNEVILLE POWER ADMINISTRATION||CITY OF CENTRALIA - (WA)|CITY OF TACOMA - (WA),53041970700</t>
  </si>
  <si>
    <t>1G1RA6E41E,Snohomish,Marysville,WA,98271,2014,CHEVROLET,VOLT,Plug-in Hybrid Electric Vehicle (PHEV),Clean Alternative Fuel Vehicle Eligible,38,0,38,171517986,POINT (-122.1713847 48.10433),PUGET SOUND ENERGY INC,53061052803</t>
  </si>
  <si>
    <t>5YJSA1E25H,Whatcom,Lummi Island,WA,98262,2017,TESLA,MODEL S,Battery Electric Vehicle (BEV),Clean Alternative Fuel Vehicle Eligible,210,0,42,2346515,POINT (-122.6888403 48.7199947),PUD NO 1 OF WHATCOM COUNTY,53073010900</t>
  </si>
  <si>
    <t>2C4RC1N72N,Chelan,Manson,WA,98831,2022,CHRYSLER,PACIFICA,Plug-in Hybrid Electric Vehicle (PHEV),Clean Alternative Fuel Vehicle Eligible,32,0,12,237979843,POINT (-120.1531 47.885505),PUD NO 1 OF CHELAN COUNTY,53007960400</t>
  </si>
  <si>
    <t>1G1RB6S52H,King,Federal Way,WA,98003,2017,CHEVROLET,VOLT,Plug-in Hybrid Electric Vehicle (PHEV),Clean Alternative Fuel Vehicle Eligible,53,0,30,129037828,POINT (-122.31327 47.32309),PUGET SOUND ENERGY INC||CITY OF TACOMA - (WA),53033030406</t>
  </si>
  <si>
    <t>5YJ3E1EA8M,Kittitas,Snoqualmie Pass,WA,98068,2021,TESLA,MODEL 3,Battery Electric Vehicle (BEV),Eligibility unknown as battery range has not been researched,0,0,13,144671705,POINT (-121.3980346 47.3944912),PUGET SOUND ENERGY INC,53037975101</t>
  </si>
  <si>
    <t>5YJ3E1EC7N,King,Issaquah,WA,98027,2022,TESLA,MODEL 3,Battery Electric Vehicle (BEV),Eligibility unknown as battery range has not been researched,0,0,5,195422930,POINT (-122.03646 47.534065),PUGET SOUND ENERGY INC||CITY OF TACOMA - (WA),53033032102</t>
  </si>
  <si>
    <t>KM8K23AG8P,Benton,West Richland,WA,99353,2023,HYUNDAI,KONA ELECTRIC,Battery Electric Vehicle (BEV),Eligibility unknown as battery range has not been researched,0,0,8,227397047,POINT (-119.3535873 46.2778489),BONNEVILLE POWER ADMINISTRATION||PUD NO 1 OF BENTON COUNTY,53005010708</t>
  </si>
  <si>
    <t>1G1FY6S04K,King,Black Diamond,WA,98010,2019,CHEVROLET,BOLT EV,Battery Electric Vehicle (BEV),Clean Alternative Fuel Vehicle Eligible,238,0,5,296933626,POINT (-122.00451 47.312185),PUGET SOUND ENERGY INC||CITY OF TACOMA - (WA),53033031603</t>
  </si>
  <si>
    <t>7SAXCBE5XN,Pierce,Tacoma,WA,98422,2022,TESLA,MODEL X,Battery Electric Vehicle (BEV),Eligibility unknown as battery range has not been researched,0,0,27,261103783,POINT (-122.38578 47.28971),BONNEVILLE POWER ADMINISTRATION||CITY OF TACOMA - (WA)||PENINSULA LIGHT COMPANY,53053940011</t>
  </si>
  <si>
    <t>5YJ3E1EA5J,Pierce,Tacoma,WA,98418,2018,TESLA,MODEL 3,Battery Electric Vehicle (BEV),Clean Alternative Fuel Vehicle Eligible,215,0,27,244339406,POINT (-122.439165 47.22468),BONNEVILLE POWER ADMINISTRATION||CITY OF TACOMA - (WA)||PENINSULA LIGHT COMPANY,53053061800</t>
  </si>
  <si>
    <t>5YJ3E1EA8J,Snohomish,Everett,WA,98203,2018,TESLA,MODEL 3,Battery Electric Vehicle (BEV),Clean Alternative Fuel Vehicle Eligible,215,0,38,104879330,POINT (-122.213105 47.95479),PUGET SOUND ENERGY INC,53061041304</t>
  </si>
  <si>
    <t>7FCTGAAA2P,Skagit,Sedro-Woolley,WA,98284,2023,RIVIAN,R1T,Battery Electric Vehicle (BEV),Eligibility unknown as battery range has not been researched,0,0,39,257633484,POINT (-122.234 48.506125),PUGET SOUND ENERGY INC,53057950803</t>
  </si>
  <si>
    <t>KNAGV4LD3J,Pierce,Tacoma,WA,98422,2018,KIA,OPTIMA,Plug-in Hybrid Electric Vehicle (PHEV),Not eligible due to low battery range,29,0,27,241808346,POINT (-122.38578 47.28971),BONNEVILLE POWER ADMINISTRATION||CITY OF TACOMA - (WA)||PENINSULA LIGHT COMPANY,53053940005</t>
  </si>
  <si>
    <t>1C4JJXN62P,Pierce,Bonney Lake,WA,98391,2023,JEEP,WRANGLER,Plug-in Hybrid Electric Vehicle (PHEV),Not eligible due to low battery range,21,0,31,253346054,POINT (-122.183805 47.18062),PUGET SOUND ENERGY INC||CITY OF TACOMA - (WA),53053070204</t>
  </si>
  <si>
    <t>1N4AZ0CP7F,King,Sammamish,WA,98029,2015,NISSAN,LEAF,Battery Electric Vehicle (BEV),Clean Alternative Fuel Vehicle Eligible,84,0,5,108884212,POINT (-121.9993659 47.5484866),PUGET SOUND ENERGY INC||CITY OF TACOMA - (WA),53033032211</t>
  </si>
  <si>
    <t>KNDPYDAH9P,Whatcom,Bellingham,WA,98226,2023,KIA,SPORTAGE,Plug-in Hybrid Electric Vehicle (PHEV),Clean Alternative Fuel Vehicle Eligible,34,0,42,245685786,POINT (-122.45493 48.76809),PUGET SOUND ENERGY INC||PUD NO 1 OF WHATCOM COUNTY,53073000202</t>
  </si>
  <si>
    <t>WAUTPBFF3G,King,Seattle,WA,98144,2016,AUDI,A3,Plug-in Hybrid Electric Vehicle (PHEV),Not eligible due to low battery range,16,0,37,229143456,POINT (-122.30823 47.581975),CITY OF SEATTLE - (WA)|CITY OF TACOMA - (WA),53033008900</t>
  </si>
  <si>
    <t>JHMZC5F1XK,Clark,Vancouver,WA,98686,2019,HONDA,CLARITY,Plug-in Hybrid Electric Vehicle (PHEV),Clean Alternative Fuel Vehicle Eligible,47,0,49,127222035,POINT (-122.6483953 45.7010427),BONNEVILLE POWER ADMINISTRATION||PUD NO 1 OF CLARK COUNTY - (WA),53011040803</t>
  </si>
  <si>
    <t>1C4RJYB63R,Whatcom,Bellingham,WA,98225,2024,JEEP,GRAND CHEROKEE,Plug-in Hybrid Electric Vehicle (PHEV),Not eligible due to low battery range,25,0,42,261145902,POINT (-122.486115 48.761615),PUGET SOUND ENERGY INC||PUD NO 1 OF WHATCOM COUNTY,53073000501</t>
  </si>
  <si>
    <t>5YJ3E1EA2L,Pierce,Tacoma,WA,98403,2020,TESLA,MODEL 3,Battery Electric Vehicle (BEV),Clean Alternative Fuel Vehicle Eligible,266,0,27,7991693,POINT (-122.460375 47.26455),BONNEVILLE POWER ADMINISTRATION||CITY OF TACOMA - (WA)||PENINSULA LIGHT COMPANY,53053060600</t>
  </si>
  <si>
    <t>WBAJA9C55J,King,Seattle,WA,98106,2018,BMW,530E,Plug-in Hybrid Electric Vehicle (PHEV),Not eligible due to low battery range,16,52650,34,258184349,POINT (-122.356145 47.52104),CITY OF SEATTLE - (WA)|CITY OF TACOMA - (WA),53033026500</t>
  </si>
  <si>
    <t>5YJ3E1EB3K,Whatcom,Blaine,WA,98230,2019,TESLA,MODEL 3,Battery Electric Vehicle (BEV),Clean Alternative Fuel Vehicle Eligible,220,0,42,244639839,POINT (-122.74499 48.99505),CITY OF BLAINE - (WA)||PUD NO 1 OF WHATCOM COUNTY,53073010409</t>
  </si>
  <si>
    <t>KM8KNDAF7P,Snohomish,Edmonds,WA,98020,2023,HYUNDAI,IONIQ 5,Battery Electric Vehicle (BEV),Eligibility unknown as battery range has not been researched,0,0,21,228726851,POINT (-122.37507 47.80807),PUGET SOUND ENERGY INC,53061050200</t>
  </si>
  <si>
    <t>7SAYGDEE3P,Snohomish,Mill Creek,WA,98012,2023,TESLA,MODEL Y,Battery Electric Vehicle (BEV),Eligibility unknown as battery range has not been researched,0,0,44,257852465,POINT (-122.1873 47.820245),PUGET SOUND ENERGY INC,53061052004</t>
  </si>
  <si>
    <t>7SAYGDEF9P,Snohomish,Brier,WA,98036,2023,TESLA,MODEL Y,Battery Electric Vehicle (BEV),Eligibility unknown as battery range has not been researched,0,0,1,252357822,POINT (-122.316675 47.819365),PUGET SOUND ENERGY INC,53061051913</t>
  </si>
  <si>
    <t>1N4AZ1CV5M,King,Renton,WA,98059,2021,NISSAN,LEAF,Battery Electric Vehicle (BEV),Eligibility unknown as battery range has not been researched,0,0,5,149115508,POINT (-122.15734 47.487175),PUGET SOUND ENERGY INC||CITY OF TACOMA - (WA),53033031904</t>
  </si>
  <si>
    <t>5UXTA6C00P,Pierce,Tacoma,WA,98407,2023,BMW,X5,Plug-in Hybrid Electric Vehicle (PHEV),Clean Alternative Fuel Vehicle Eligible,30,0,27,226113534,POINT (-122.5113356 47.2923828),BONNEVILLE POWER ADMINISTRATION||CITY OF TACOMA - (WA)||PENINSULA LIGHT COMPANY,53053060400</t>
  </si>
  <si>
    <t>1G1FX6S00H,Snohomish,Everett,WA,98203,2017,CHEVROLET,BOLT EV,Battery Electric Vehicle (BEV),Clean Alternative Fuel Vehicle Eligible,238,0,38,208806223,POINT (-122.213105 47.95479),PUGET SOUND ENERGY INC,53061041000</t>
  </si>
  <si>
    <t>7SAYGDEF9N,Thurston,Lacey,WA,98516,2022,TESLA,MODEL Y,Battery Electric Vehicle (BEV),Eligibility unknown as battery range has not been researched,0,0,22,207034915,POINT (-122.7474291 47.0821119),PUGET SOUND ENERGY INC,53067012330</t>
  </si>
  <si>
    <t>5YJXCDE40K,Clallam,Sequim,WA,98382,2019,TESLA,MODEL X,Battery Electric Vehicle (BEV),Clean Alternative Fuel Vehicle Eligible,289,0,24,476660313,POINT (-123.105015 48.08125),BONNEVILLE POWER ADMINISTRATION||PUD NO 1 OF CLALLAM COUNTY,53009001702</t>
  </si>
  <si>
    <t>7SAXCDE59P,Snohomish,Lynnwood,WA,98036,2023,TESLA,MODEL X,Battery Electric Vehicle (BEV),Eligibility unknown as battery range has not been researched,0,0,32,237760806,POINT (-122.316675 47.819365),PUGET SOUND ENERGY INC,53061051401</t>
  </si>
  <si>
    <t>5YJYGAEE0M,King,Woodinville,WA,98072,2021,TESLA,MODEL Y,Battery Electric Vehicle (BEV),Eligibility unknown as battery range has not been researched,0,0,45,154023635,POINT (-122.151665 47.75855),PUGET SOUND ENERGY INC||CITY OF TACOMA - (WA),53033032311</t>
  </si>
  <si>
    <t>1N4CZ1CVXP,Snohomish,Everett,WA,98203,2023,NISSAN,LEAF,Battery Electric Vehicle (BEV),Eligibility unknown as battery range has not been researched,0,0,38,250965326,POINT (-122.213105 47.95479),PUGET SOUND ENERGY INC,53061041000</t>
  </si>
  <si>
    <t>5YJSA1E50N,Lewis,Chehalis,WA,98532,2022,TESLA,MODEL S,Battery Electric Vehicle (BEV),Eligibility unknown as battery range has not been researched,0,0,20,197699120,POINT (-122.96692 46.66113),BONNEVILLE POWER ADMINISTRATION||CITY OF TACOMA - (WA)||PUD NO 1 OF LEWIS COUNTY,53041971100</t>
  </si>
  <si>
    <t>5YJ3E1EB7J,Pierce,Lakewood,WA,98498,2018,TESLA,MODEL 3,Battery Electric Vehicle (BEV),Clean Alternative Fuel Vehicle Eligible,215,0,28,110575832,POINT (-122.547645 47.176685),PUGET SOUND ENERGY INC||CITY OF TACOMA - (WA),53053072107</t>
  </si>
  <si>
    <t>5YJ3E1EB7J,Snohomish,Snohomish,WA,98290,2018,TESLA,MODEL 3,Battery Electric Vehicle (BEV),Clean Alternative Fuel Vehicle Eligible,215,0,39,350235483,POINT (-122.091505 47.915555),PUGET SOUND ENERGY INC,53061052206</t>
  </si>
  <si>
    <t>JHMZC5F32J,Whatcom,Bellingham,WA,98225,2018,HONDA,CLARITY,Plug-in Hybrid Electric Vehicle (PHEV),Clean Alternative Fuel Vehicle Eligible,47,0,40,340016113,POINT (-122.486115 48.761615),PUGET SOUND ENERGY INC||PUD NO 1 OF WHATCOM COUNTY,53073001101</t>
  </si>
  <si>
    <t>1G1RA6E40F,Pierce,Buckley,WA,98321,2015,CHEVROLET,VOLT,Plug-in Hybrid Electric Vehicle (PHEV),Clean Alternative Fuel Vehicle Eligible,38,0,31,258907085,POINT (-122.029685 47.161465),PUGET SOUND ENERGY INC||CITY OF TACOMA - (WA),53053070207</t>
  </si>
  <si>
    <t>WMW13DJ06R,King,Seattle,WA,98109,2024,MINI,HARDTOP,Battery Electric Vehicle (BEV),Eligibility unknown as battery range has not been researched,0,0,43,258741094,POINT (-122.34848 47.632405),CITY OF SEATTLE - (WA)|CITY OF TACOMA - (WA),53033007303</t>
  </si>
  <si>
    <t>2C4RC1L72M,Clark,Washougal,WA,98671,2021,CHRYSLER,PACIFICA,Plug-in Hybrid Electric Vehicle (PHEV),Clean Alternative Fuel Vehicle Eligible,32,0,18,241552692,POINT (-122.35465 45.58359),BONNEVILLE POWER ADMINISTRATION||PUD NO 1 OF CLARK COUNTY - (WA),53011040605</t>
  </si>
  <si>
    <t>1G1RB6E47F,Benton,West Richland,WA,99353,2015,CHEVROLET,VOLT,Plug-in Hybrid Electric Vehicle (PHEV),Clean Alternative Fuel Vehicle Eligible,38,0,8,132502989,POINT (-119.3535873 46.2778489),BONNEVILLE POWER ADMINISTRATION||PUD NO 1 OF BENTON COUNTY,53005010705</t>
  </si>
  <si>
    <t>7SAYGDEE8N,Island,Camano Island,WA,98282,2022,TESLA,MODEL Y,Battery Electric Vehicle (BEV),Eligibility unknown as battery range has not been researched,0,0,10,190465404,POINT (-122.5310901 48.2192797),BONNEVILLE POWER ADMINISTRATION||PUD 1 OF SNOHOMISH COUNTY,53029971400</t>
  </si>
  <si>
    <t>1G1RB6E44D,Douglas,East Wenatchee,WA,98802,2013,CHEVROLET,VOLT,Plug-in Hybrid Electric Vehicle (PHEV),Clean Alternative Fuel Vehicle Eligible,38,0,12,122822822,POINT (-120.28674 47.4176),PUD NO 1 OF DOUGLAS COUNTY,53017950400</t>
  </si>
  <si>
    <t>1N4AZ1CP1J,Benton,West Richland,WA,99353,2018,NISSAN,LEAF,Battery Electric Vehicle (BEV),Clean Alternative Fuel Vehicle Eligible,151,0,8,217478299,POINT (-119.3535873 46.2778489),BONNEVILLE POWER ADMINISTRATION||PUD NO 1 OF BENTON COUNTY,53005010707</t>
  </si>
  <si>
    <t>1N4AZ1CV9N,King,Woodinville,WA,98072,2022,NISSAN,LEAF,Battery Electric Vehicle (BEV),Eligibility unknown as battery range has not been researched,0,0,45,195072440,POINT (-122.151665 47.75855),PUGET SOUND ENERGY INC||CITY OF TACOMA - (WA),53033032307</t>
  </si>
  <si>
    <t>JTDKAMFP3M,Pierce,Tacoma,WA,98444,2021,TOYOTA,PRIUS PRIME,Plug-in Hybrid Electric Vehicle (PHEV),Not eligible due to low battery range,25,0,29,157408170,POINT (-122.43827 47.153995),BONNEVILLE POWER ADMINISTRATION||CITY OF TACOMA - (WA)||PENINSULA LIGHT COMPANY,53053063502</t>
  </si>
  <si>
    <t>1G1FW6S04P,Pierce,Tacoma,WA,98402,2023,CHEVROLET,BOLT EV,Battery Electric Vehicle (BEV),Eligibility unknown as battery range has not been researched,0,0,27,233510322,POINT (-122.44131 47.25207),BONNEVILLE POWER ADMINISTRATION||CITY OF TACOMA - (WA)||PENINSULA LIGHT COMPANY,53053061602</t>
  </si>
  <si>
    <t>7SAYGAEE9P,King,Maple Valley,WA,98038,2023,TESLA,MODEL Y,Battery Electric Vehicle (BEV),Eligibility unknown as battery range has not been researched,0,0,5,257895158,POINT (-122.05191 47.357985),PUGET SOUND ENERGY INC||CITY OF TACOMA - (WA),53033032003</t>
  </si>
  <si>
    <t>YV4ED3UB1N,Mason,Tahuya,WA,98588,2022,VOLVO,XC40,Battery Electric Vehicle (BEV),Eligibility unknown as battery range has not been researched,0,0,35,194401553,POINT (-122.9843687 47.4382712),BONNEVILLE POWER ADMINISTRATION||CITY OF TACOMA - (WA)||PUD NO 3 OF MASON COUNTY,53045960301</t>
  </si>
  <si>
    <t>KNDCC3LG8K,King,Renton,WA,98058,2019,KIA,NIRO,Battery Electric Vehicle (BEV),Clean Alternative Fuel Vehicle Eligible,239,0,11,6196767,POINT (-122.1298876 47.4451257),PUGET SOUND ENERGY INC||CITY OF TACOMA - (WA),53033031913</t>
  </si>
  <si>
    <t>7SAYGDEE5P,King,Seattle,WA,98133,2023,TESLA,MODEL Y,Battery Electric Vehicle (BEV),Eligibility unknown as battery range has not been researched,0,0,32,250011786,POINT (-122.34584 47.76726),CITY OF SEATTLE - (WA)|CITY OF TACOMA - (WA),53033000404</t>
  </si>
  <si>
    <t>1C4JJXP61M,King,Bellevue,WA,98005,2021,JEEP,WRANGLER,Plug-in Hybrid Electric Vehicle (PHEV),Not eligible due to low battery range,25,0,48,157587692,POINT (-122.16085 47.624515),PUGET SOUND ENERGY INC||CITY OF TACOMA - (WA),53033023603</t>
  </si>
  <si>
    <t>7FCTGAAL8N,King,Snoqualmie,WA,98024,2022,RIVIAN,R1T,Battery Electric Vehicle (BEV),Eligibility unknown as battery range has not been researched,0,0,5,208629809,POINT (-121.8936184 47.5640832),PUGET SOUND ENERGY INC||CITY OF TACOMA - (WA),53033032605</t>
  </si>
  <si>
    <t>5YJ3E1EA5N,King,Carnation,WA,98014,2022,TESLA,MODEL 3,Battery Electric Vehicle (BEV),Eligibility unknown as battery range has not been researched,0,0,5,217305308,POINT (-121.9105947 47.6483005),PUGET SOUND ENERGY INC||CITY OF TACOMA - (WA),53033032500</t>
  </si>
  <si>
    <t>7SAYGDEF7P,King,Woodinville,WA,98072,2023,TESLA,MODEL Y,Battery Electric Vehicle (BEV),Eligibility unknown as battery range has not been researched,0,0,45,252224500,POINT (-122.151665 47.75855),PUGET SOUND ENERGY INC||CITY OF TACOMA - (WA),53033032320</t>
  </si>
  <si>
    <t>7SAYGDEE0N,King,Kent,WA,98030,2022,TESLA,MODEL Y,Battery Electric Vehicle (BEV),Eligibility unknown as battery range has not been researched,0,0,47,205891122,POINT (-122.199755 47.37483),PUGET SOUND ENERGY INC||CITY OF TACOMA - (WA),53033029508</t>
  </si>
  <si>
    <t>1FTVW1EVXP,Skamania,Washougal,WA,98671,2023,FORD,F-150,Battery Electric Vehicle (BEV),Eligibility unknown as battery range has not been researched,0,0,14,260407360,POINT (-122.35465 45.58359),BONNEVILLE POWER ADMINISTRATION||PUD NO 1 OF SKAMANIA CO,53059950200</t>
  </si>
  <si>
    <t>5YJSA1E24J,King,Newcastle,WA,98059,2018,TESLA,MODEL S,Battery Electric Vehicle (BEV),Clean Alternative Fuel Vehicle Eligible,249,0,41,196371122,POINT (-122.15734 47.487175),PUGET SOUND ENERGY INC||CITY OF TACOMA - (WA),53033025005</t>
  </si>
  <si>
    <t>1G1FX6S09H,Pierce,Gig Harbor,WA,98335,2017,CHEVROLET,BOLT EV,Battery Electric Vehicle (BEV),Clean Alternative Fuel Vehicle Eligible,238,0,26,178008155,POINT (-122.5835454 47.3234488),BONNEVILLE POWER ADMINISTRATION||CITY OF TACOMA - (WA)||PENINSULA LIGHT COMPANY,53053072405</t>
  </si>
  <si>
    <t>7SAYGAEE1P,Spokane,Spokane,WA,99218,2023,TESLA,MODEL Y,Battery Electric Vehicle (BEV),Eligibility unknown as battery range has not been researched,0,0,7,259518269,POINT (-117.411805 47.745795),BONNEVILLE POWER ADMINISTRATION||AVISTA CORP||INLAND POWER &amp; LIGHT COMPANY,53063010505</t>
  </si>
  <si>
    <t>7SAYGDEE6P,Spokane,Spokane,WA,99217,2023,TESLA,MODEL Y,Battery Electric Vehicle (BEV),Eligibility unknown as battery range has not been researched,0,0,4,251214862,POINT (-117.357575 47.68465),BONNEVILLE POWER ADMINISTRATION||AVISTA CORP||INLAND POWER &amp; LIGHT COMPANY,53063011302</t>
  </si>
  <si>
    <t>KM8KRDAF2P,King,North Bend,WA,98045,2023,HYUNDAI,IONIQ 5,Battery Electric Vehicle (BEV),Eligibility unknown as battery range has not been researched,0,0,5,230977512,POINT (-121.7814012 47.4935316),PUGET SOUND ENERGY INC||CITY OF TACOMA - (WA),53033032705</t>
  </si>
  <si>
    <t>7SAXCAE53P,King,Issaquah,WA,98027,2023,TESLA,MODEL X,Battery Electric Vehicle (BEV),Eligibility unknown as battery range has not been researched,0,0,5,229516654,POINT (-122.03646 47.534065),PUGET SOUND ENERGY INC||CITY OF TACOMA - (WA),53033025006</t>
  </si>
  <si>
    <t>3FA6P0PU1D,King,Sammamish,WA,98029,2013,FORD,FUSION,Plug-in Hybrid Electric Vehicle (PHEV),Not eligible due to low battery range,19,0,5,190658065,POINT (-121.9993659 47.5484866),PUGET SOUND ENERGY INC||CITY OF TACOMA - (WA),53033032223</t>
  </si>
  <si>
    <t>5YJ3E1EB5M,Clark,Ridgefield,WA,98642,2021,TESLA,MODEL 3,Battery Electric Vehicle (BEV),Eligibility unknown as battery range has not been researched,0,0,17,185166565,POINT (-122.74291 45.818445),BONNEVILLE POWER ADMINISTRATION||PUD NO 1 OF CLARK COUNTY - (WA),53011040412</t>
  </si>
  <si>
    <t>7SAYGDEE0N,Pierce,Tacoma,WA,98408,2022,TESLA,MODEL Y,Battery Electric Vehicle (BEV),Eligibility unknown as battery range has not been researched,0,0,29,209774225,POINT (-122.438105 47.20322),BONNEVILLE POWER ADMINISTRATION||CITY OF TACOMA - (WA)||PENINSULA LIGHT COMPANY,53053063401</t>
  </si>
  <si>
    <t>7SAYGDEE9P,Snohomish,Bothell,WA,98021,2023,TESLA,MODEL Y,Battery Electric Vehicle (BEV),Eligibility unknown as battery range has not been researched,0,0,1,230956386,POINT (-122.179458 47.802589),PUGET SOUND ENERGY INC,53061051926</t>
  </si>
  <si>
    <t>5YJSA1E65P,King,Seattle,WA,98121,2023,TESLA,MODEL S,Battery Electric Vehicle (BEV),Eligibility unknown as battery range has not been researched,0,0,36,255003682,POINT (-122.344125 47.61546),CITY OF SEATTLE - (WA)|CITY OF TACOMA - (WA),53033007202</t>
  </si>
  <si>
    <t>WBY33AW09P,King,Redmond,WA,98052,2023,BMW,I4,Battery Electric Vehicle (BEV),Eligibility unknown as battery range has not been researched,0,0,48,240235334,POINT (-122.12302 47.67668),PUGET SOUND ENERGY INC||CITY OF TACOMA - (WA),53033032313</t>
  </si>
  <si>
    <t>1N4AZ0CP9D,King,Redmond,WA,98052,2013,NISSAN,LEAF,Battery Electric Vehicle (BEV),Clean Alternative Fuel Vehicle Eligible,75,0,48,113116552,POINT (-122.12302 47.67668),PUGET SOUND ENERGY INC||CITY OF TACOMA - (WA),53033032331</t>
  </si>
  <si>
    <t>5YJ3E1EA3P,King,North Bend,WA,98045,2023,TESLA,MODEL 3,Battery Electric Vehicle (BEV),Eligibility unknown as battery range has not been researched,0,0,5,236223004,POINT (-121.7814012 47.4935316),PUGET SOUND ENERGY INC||CITY OF TACOMA - (WA),53033032704</t>
  </si>
  <si>
    <t>5YJSA1E28F,Snohomish,Bothell,WA,98021,2015,TESLA,MODEL S,Battery Electric Vehicle (BEV),Clean Alternative Fuel Vehicle Eligible,208,0,1,177542739,POINT (-122.179458 47.802589),PUGET SOUND ENERGY INC,53061051918</t>
  </si>
  <si>
    <t>1N4AZ0CP3D,Benton,Benton City,WA,99320,2013,NISSAN,LEAF,Battery Electric Vehicle (BEV),Clean Alternative Fuel Vehicle Eligible,75,0,16,193250431,POINT (-119.48994 46.2669552),BONNEVILLE POWER ADMINISTRATION||PUD NO 1 OF BENTON COUNTY,53005010701</t>
  </si>
  <si>
    <t>7SAYGDEE9P,Island,Camano Island,WA,98282,2023,TESLA,MODEL Y,Battery Electric Vehicle (BEV),Eligibility unknown as battery range has not been researched,0,0,10,251011295,POINT (-122.5310901 48.2192797),BONNEVILLE POWER ADMINISTRATION||PUD 1 OF SNOHOMISH COUNTY,53029971700</t>
  </si>
  <si>
    <t>1N4BZ0CP3H,Pierce,Parkland,WA,98446,2017,NISSAN,LEAF,Battery Electric Vehicle (BEV),Clean Alternative Fuel Vehicle Eligible,107,0,25,306555630,POINT (-122.377475 47.096645),BONNEVILLE POWER ADMINISTRATION||CITY OF TACOMA - (WA)||ELMHURST MUTUAL POWER &amp; LIGHT CO|PENINSULA LIGHT COMPANY,53053071306</t>
  </si>
  <si>
    <t>5YJSA1CG9D,Snohomish,Lynnwood,WA,98087,2013,TESLA,MODEL S,Battery Electric Vehicle (BEV),Clean Alternative Fuel Vehicle Eligible,208,69900,21,115380450,POINT (-122.2551991 47.8650827),PUGET SOUND ENERGY INC,53061041703</t>
  </si>
  <si>
    <t>5YJYGDEE5M,King,Renton,WA,98059,2021,TESLA,MODEL Y,Battery Electric Vehicle (BEV),Eligibility unknown as battery range has not been researched,0,0,5,166096311,POINT (-122.15734 47.487175),PUGET SOUND ENERGY INC||CITY OF TACOMA - (WA),53033031912</t>
  </si>
  <si>
    <t>WA1LAAGE1K,Spokane,Spokane Valley,WA,99037,2019,AUDI,E-TRON,Battery Electric Vehicle (BEV),Clean Alternative Fuel Vehicle Eligible,204,0,4,257928177,POINT (-117.19651 47.65942),BONNEVILLE POWER ADMINISTRATION||AVISTA CORP||INLAND POWER &amp; LIGHT COMPANY,53063013001</t>
  </si>
  <si>
    <t>JTMEB3FV8P,Pierce,Milton,WA,98354,2023,TOYOTA,RAV4 PRIME,Plug-in Hybrid Electric Vehicle (PHEV),Clean Alternative Fuel Vehicle Eligible,42,0,30,241701638,POINT (-122.31774 47.246525),BONNEVILLE POWER ADMINISTRATION||CITY OF MILTON - (WA)|CITY OF TACOMA - (WA),53053070703</t>
  </si>
  <si>
    <t>7SAYGAEE3N,King,Redmond,WA,98052,2022,TESLA,MODEL Y,Battery Electric Vehicle (BEV),Eligibility unknown as battery range has not been researched,0,0,48,208472470,POINT (-122.12302 47.67668),PUGET SOUND ENERGY INC||CITY OF TACOMA - (WA),53033022605</t>
  </si>
  <si>
    <t>YV4ED3URXM,King,Fall City,WA,98024,2021,VOLVO,XC40,Battery Electric Vehicle (BEV),Eligibility unknown as battery range has not been researched,0,0,5,153762283,POINT (-121.8936184 47.5640832),PUGET SOUND ENERGY INC||CITY OF TACOMA - (WA),53033032605</t>
  </si>
  <si>
    <t>JTMAB3FV4M,Island,Clinton,WA,98236,2021,TOYOTA,RAV4 PRIME,Plug-in Hybrid Electric Vehicle (PHEV),Clean Alternative Fuel Vehicle Eligible,42,0,10,181466680,POINT (-122.359364 47.9796552),PUGET SOUND ENERGY INC,53029972100</t>
  </si>
  <si>
    <t>5YJ3E1EB3L,Lewis,Mossyrock,WA,98564,2020,TESLA,MODEL 3,Battery Electric Vehicle (BEV),Clean Alternative Fuel Vehicle Eligible,322,0,20,2080550,POINT (-122.487535 46.5290135),BONNEVILLE POWER ADMINISTRATION||CITY OF TACOMA - (WA)||PUD NO 1 OF LEWIS COUNTY,53041971700</t>
  </si>
  <si>
    <t>1G1FZ6S00L,Mason,Belfair,WA,98528,2020,CHEVROLET,BOLT EV,Battery Electric Vehicle (BEV),Clean Alternative Fuel Vehicle Eligible,259,0,35,259095434,POINT (-122.8551647 47.4495785),BONNEVILLE POWER ADMINISTRATION||CITY OF TACOMA - (WA)||PUD NO 3 OF MASON COUNTY,53045960301</t>
  </si>
  <si>
    <t>5YJ3E1EA6M,Clark,Vancouver,WA,98684,2021,TESLA,MODEL 3,Battery Electric Vehicle (BEV),Eligibility unknown as battery range has not been researched,0,0,17,224475030,POINT (-122.51692 45.6228),BONNEVILLE POWER ADMINISTRATION||PUD NO 1 OF CLARK COUNTY - (WA),53011041319</t>
  </si>
  <si>
    <t>1C4RJYC63R,Lewis,Centralia,WA,98531,2024,JEEP,GRAND CHEROKEE,Plug-in Hybrid Electric Vehicle (PHEV),Not eligible due to low battery range,25,0,20,258865302,POINT (-122.962555 46.716875),BONNEVILLE POWER ADMINISTRATION||CITY OF CENTRALIA - (WA)|CITY OF TACOMA - (WA),53041970700</t>
  </si>
  <si>
    <t>1G1RD6E45D,Island,Langley,WA,98260,2013,CHEVROLET,VOLT,Plug-in Hybrid Electric Vehicle (PHEV),Clean Alternative Fuel Vehicle Eligible,38,0,10,171018529,POINT (-122.408015 48.03557),PUGET SOUND ENERGY INC,53029971900</t>
  </si>
  <si>
    <t>5YJ3E1EB1K,King,Renton,WA,98055,2019,TESLA,MODEL 3,Battery Electric Vehicle (BEV),Clean Alternative Fuel Vehicle Eligible,220,0,37,154114992,POINT (-122.197 47.43876),PUGET SOUND ENERGY INC||CITY OF TACOMA - (WA),53033025303</t>
  </si>
  <si>
    <t>KM8KRDAF7P,Benton,Kennewick,WA,99337,2023,HYUNDAI,IONIQ 5,Battery Electric Vehicle (BEV),Eligibility unknown as battery range has not been researched,0,0,8,244478664,POINT (-119.14533 46.187395),BONNEVILLE POWER ADMINISTRATION||PUD NO 1 OF BENTON COUNTY,53005011100</t>
  </si>
  <si>
    <t>7SAXCBE66N,King,Kirkland,WA,98033,2022,TESLA,MODEL X,Battery Electric Vehicle (BEV),Eligibility unknown as battery range has not been researched,0,0,48,203830028,POINT (-122.20264 47.6785),PUGET SOUND ENERGY INC||CITY OF TACOMA - (WA),53033022604</t>
  </si>
  <si>
    <t>7SAYGAEEXP,King,Issaquah,WA,98027,2023,TESLA,MODEL Y,Battery Electric Vehicle (BEV),Eligibility unknown as battery range has not been researched,0,0,5,234999264,POINT (-122.03646 47.534065),PUGET SOUND ENERGY INC||CITY OF TACOMA - (WA),53033032103</t>
  </si>
  <si>
    <t>1N4BZ1CP7K,Snohomish,Edmonds,WA,98026,2019,NISSAN,LEAF,Battery Electric Vehicle (BEV),Clean Alternative Fuel Vehicle Eligible,150,0,32,116891134,POINT (-122.335685 47.80372),PUGET SOUND ENERGY INC,53061050900</t>
  </si>
  <si>
    <t>WVGUNPE24N,King,Renton,WA,98059,2022,VOLKSWAGEN,ID.4,Battery Electric Vehicle (BEV),Eligibility unknown as battery range has not been researched,0,0,5,228760262,POINT (-122.15734 47.487175),PUGET SOUND ENERGY INC||CITY OF TACOMA - (WA),53033031904</t>
  </si>
  <si>
    <t>1G1RD6E40E,Chelan,Wenatchee,WA,98801,2014,CHEVROLET,VOLT,Plug-in Hybrid Electric Vehicle (PHEV),Clean Alternative Fuel Vehicle Eligible,38,0,12,197024320,POINT (-120.32009 47.42255),PUD NO 1 OF CHELAN COUNTY,53007961001</t>
  </si>
  <si>
    <t>7SAYGDEE9P,King,Woodinville,WA,98072,2023,TESLA,MODEL Y,Battery Electric Vehicle (BEV),Eligibility unknown as battery range has not been researched,0,0,45,229834104,POINT (-122.151665 47.75855),PUGET SOUND ENERGY INC||CITY OF TACOMA - (WA),53033021906</t>
  </si>
  <si>
    <t>5UXTA6C09P,Snohomish,Mountlake Terrace,WA,98043,2023,BMW,X5,Plug-in Hybrid Electric Vehicle (PHEV),Clean Alternative Fuel Vehicle Eligible,30,0,32,218991930,POINT (-122.30842 47.78416),PUGET SOUND ENERGY INC,53061051000</t>
  </si>
  <si>
    <t>KNDCE3LG9L,Snohomish,Brier,WA,98036,2020,KIA,NIRO,Battery Electric Vehicle (BEV),Clean Alternative Fuel Vehicle Eligible,239,0,1,141763926,POINT (-122.316675 47.819365),PUGET SOUND ENERGY INC,53061051914</t>
  </si>
  <si>
    <t>5YJSA1E24L,King,Seattle,WA,98133,2020,TESLA,MODEL S,Battery Electric Vehicle (BEV),Clean Alternative Fuel Vehicle Eligible,330,0,46,125885931,POINT (-122.34584 47.76726),CITY OF SEATTLE - (WA)|CITY OF TACOMA - (WA),53033000602</t>
  </si>
  <si>
    <t>JTMFB3FV2M,Okanogan,Winthrop,WA,98862,2021,TOYOTA,RAV4 PRIME,Plug-in Hybrid Electric Vehicle (PHEV),Clean Alternative Fuel Vehicle Eligible,42,0,12,168379263,POINT (-120.1774093 48.4741766),"OKANOGAN COUNTY ELEC COOP, INC",53047970900</t>
  </si>
  <si>
    <t>2C4RC1L78P,Spokane,Spokane Valley,WA,99212,2023,CHRYSLER,PACIFICA,Plug-in Hybrid Electric Vehicle (PHEV),Clean Alternative Fuel Vehicle Eligible,32,0,4,244185532,POINT (-117.288055 47.68043),BONNEVILLE POWER ADMINISTRATION||VERA IRRIGATION DISTRICT #15,53063012300</t>
  </si>
  <si>
    <t>7SAYGDEE2P,King,Kenmore,WA,98028,2023,TESLA,MODEL Y,Battery Electric Vehicle (BEV),Eligibility unknown as battery range has not been researched,0,0,46,244706535,POINT (-122.2504747 47.7617128),PUGET SOUND ENERGY INC||CITY OF TACOMA - (WA),53033021701</t>
  </si>
  <si>
    <t>2C4RC1L72M,Whatcom,Bellingham,WA,98225,2021,CHRYSLER,PACIFICA,Plug-in Hybrid Electric Vehicle (PHEV),Clean Alternative Fuel Vehicle Eligible,32,0,42,186416457,POINT (-122.486115 48.761615),PUGET SOUND ENERGY INC||PUD NO 1 OF WHATCOM COUNTY,53073000501</t>
  </si>
  <si>
    <t>7SAYGDEF3P,Whatcom,Blaine,WA,98230,2023,TESLA,MODEL Y,Battery Electric Vehicle (BEV),Eligibility unknown as battery range has not been researched,0,0,42,244948749,POINT (-122.74499 48.99505),PUGET SOUND ENERGY INC||PUD NO 1 OF WHATCOM COUNTY,53073010405</t>
  </si>
  <si>
    <t>YV4BR0DL0L,Jefferson,Port Townsend,WA,98368,2020,VOLVO,XC60,Plug-in Hybrid Electric Vehicle (PHEV),Not eligible due to low battery range,18,0,24,116820854,POINT (-122.7644197 48.1195874),BONNEVILLE POWER ADMINISTRATION||PUGET SOUND ENERGY INC||PUD NO 1 OF JEFFERSON COUNTY,53031950602</t>
  </si>
  <si>
    <t>7SAYGDEF0N,Whatcom,Bellingham,WA,98226,2022,TESLA,MODEL Y,Battery Electric Vehicle (BEV),Eligibility unknown as battery range has not been researched,0,0,42,202338300,POINT (-122.45493 48.76809),PUGET SOUND ENERGY INC||PUD NO 1 OF WHATCOM COUNTY,53073000202</t>
  </si>
  <si>
    <t>1G1RD6S52G,Snohomish,Sultan,WA,98294,2016,CHEVROLET,VOLT,Plug-in Hybrid Electric Vehicle (PHEV),Clean Alternative Fuel Vehicle Eligible,53,0,39,329794265,POINT (-121.814825 47.868195),BONNEVILLE POWER ADMINISTRATION||PUD 1 OF SNOHOMISH COUNTY,53061053802</t>
  </si>
  <si>
    <t>1N4BZ0CPXH,King,Renton,WA,98059,2017,NISSAN,LEAF,Battery Electric Vehicle (BEV),Clean Alternative Fuel Vehicle Eligible,107,0,11,250139935,POINT (-122.15734 47.487175),PUGET SOUND ENERGY INC||CITY OF TACOMA - (WA),53033025602</t>
  </si>
  <si>
    <t>JTDKN3DP0E,Snohomish,Everett,WA,98203,2014,TOYOTA,PRIUS PLUG-IN,Plug-in Hybrid Electric Vehicle (PHEV),Not eligible due to low battery range,6,0,38,474328025,POINT (-122.213105 47.95479),PUGET SOUND ENERGY INC,53061040900</t>
  </si>
  <si>
    <t>1N4AZ1CV1N,King,Redmond,WA,98053,2022,NISSAN,LEAF,Battery Electric Vehicle (BEV),Eligibility unknown as battery range has not been researched,0,0,45,200897469,POINT (-122.0222799 47.6958998),PUGET SOUND ENERGY INC||CITY OF TACOMA - (WA),53033032315</t>
  </si>
  <si>
    <t>KNDCD3LDXK,Thurston,Olympia,WA,98502,2019,KIA,NIRO,Plug-in Hybrid Electric Vehicle (PHEV),Not eligible due to low battery range,26,0,22,346080668,POINT (-122.92145 47.045935),PUGET SOUND ENERGY INC,53067010520</t>
  </si>
  <si>
    <t>5YJ3E1EA2P,King,Bellevue,WA,98008,2023,TESLA,MODEL 3,Battery Electric Vehicle (BEV),Eligibility unknown as battery range has not been researched,0,0,48,251292142,POINT (-122.11832 47.6245),PUGET SOUND ENERGY INC||CITY OF TACOMA - (WA),53033023202</t>
  </si>
  <si>
    <t>WA1VAAGEXK,King,Woodinville,WA,98072,2019,AUDI,E-TRON,Battery Electric Vehicle (BEV),Clean Alternative Fuel Vehicle Eligible,204,0,45,104436132,POINT (-122.151665 47.75855),PUGET SOUND ENERGY INC||CITY OF TACOMA - (WA),53033032326</t>
  </si>
  <si>
    <t>5YJXCAE2XL,Snohomish,Woodway,WA,98020,2020,TESLA,MODEL X,Battery Electric Vehicle (BEV),Clean Alternative Fuel Vehicle Eligible,293,0,32,105988095,POINT (-122.37507 47.80807),PUGET SOUND ENERGY INC,53061050600</t>
  </si>
  <si>
    <t>7SAYGDEE0N,Snohomish,Mukilteo,WA,98275,2022,TESLA,MODEL Y,Battery Electric Vehicle (BEV),Eligibility unknown as battery range has not been researched,0,0,21,186347885,POINT (-122.299965 47.94171),PUGET SOUND ENERGY INC,53061042005</t>
  </si>
  <si>
    <t>5YJSA1E56N,Benton,Kennewick,WA,99337,2022,TESLA,MODEL S,Battery Electric Vehicle (BEV),Eligibility unknown as battery range has not been researched,0,0,8,208594235,POINT (-119.14533 46.187395),BONNEVILLE POWER ADMINISTRATION||PUD NO 1 OF BENTON COUNTY,53005011506</t>
  </si>
  <si>
    <t>2C4RC1N79J,Clallam,Port Angeles,WA,98363,2018,CHRYSLER,PACIFICA,Plug-in Hybrid Electric Vehicle (PHEV),Clean Alternative Fuel Vehicle Eligible,33,0,24,152082444,POINT (-123.46101 48.118925),BONNEVILLE POWER ADMINISTRATION||CITY OF PORT ANGELES - (WA),53009000700</t>
  </si>
  <si>
    <t>5YJSA1E27H,Franklin,Pasco,WA,99301,2017,TESLA,MODEL S,Battery Electric Vehicle (BEV),Clean Alternative Fuel Vehicle Eligible,210,0,9,239817777,POINT (-119.0982 46.232395),BONNEVILLE POWER ADMINISTRATION||PUD NO 1 OF FRANKLIN COUNTY,53021020608</t>
  </si>
  <si>
    <t>7SAYGDEE8P,Spokane,Spokane,WA,99224,2023,TESLA,MODEL Y,Battery Electric Vehicle (BEV),Eligibility unknown as battery range has not been researched,0,0,6,240516391,POINT (-117.460225 47.64927),BONNEVILLE POWER ADMINISTRATION||AVISTA CORP||INLAND POWER &amp; LIGHT COMPANY,53063010403</t>
  </si>
  <si>
    <t>WP0AB2Y14L,King,Seattle,WA,98103,2020,PORSCHE,TAYCAN,Battery Electric Vehicle (BEV),Clean Alternative Fuel Vehicle Eligible,203,0,43,171471065,POINT (-122.34301 47.659185),CITY OF SEATTLE - (WA)|CITY OF TACOMA - (WA),53033005100</t>
  </si>
  <si>
    <t>7SAYGDEF6P,King,Kent,WA,98031,2023,TESLA,MODEL Y,Battery Electric Vehicle (BEV),Eligibility unknown as battery range has not been researched,0,0,33,251812319,POINT (-122.2012521 47.3931814),PUGET SOUND ENERGY INC||CITY OF TACOMA - (WA),53033029207</t>
  </si>
  <si>
    <t>1N4AZ0CP5F,Pierce,Gig Harbor,WA,98335,2015,NISSAN,LEAF,Battery Electric Vehicle (BEV),Clean Alternative Fuel Vehicle Eligible,84,0,26,6340778,POINT (-122.5835454 47.3234488),BONNEVILLE POWER ADMINISTRATION||CITY OF TACOMA - (WA)||PENINSULA LIGHT COMPANY,53053072406</t>
  </si>
  <si>
    <t>5YJSA1E58N,King,Sammamish,WA,98075,2022,TESLA,MODEL S,Battery Electric Vehicle (BEV),Eligibility unknown as battery range has not been researched,0,0,41,214845074,POINT (-122.03309 47.58153),PUGET SOUND ENERGY INC||CITY OF TACOMA - (WA),53033032218</t>
  </si>
  <si>
    <t>1N4BZ0CP8H,Pierce,Fircrest,WA,98466,2017,NISSAN,LEAF,Battery Electric Vehicle (BEV),Clean Alternative Fuel Vehicle Eligible,107,0,28,100635650,POINT (-122.537565 47.231645),BONNEVILLE POWER ADMINISTRATION||CITY OF TACOMA - (WA)||PENINSULA LIGHT COMPANY,53053072313</t>
  </si>
  <si>
    <t>1N4AZ0CP3G,Walla Walla,Walla Walla,WA,99362,2016,NISSAN,LEAF,Battery Electric Vehicle (BEV),Clean Alternative Fuel Vehicle Eligible,84,0,16,252209009,POINT (-118.34332 46.063985),PACIFICORP,53071920902</t>
  </si>
  <si>
    <t>1C4JJXP62M,Island,Camano Island,WA,98282,2021,JEEP,WRANGLER,Plug-in Hybrid Electric Vehicle (PHEV),Not eligible due to low battery range,25,0,10,187379783,POINT (-122.5310901 48.2192797),BONNEVILLE POWER ADMINISTRATION||PUD 1 OF SNOHOMISH COUNTY,53029971400</t>
  </si>
  <si>
    <t>WA1BCBFZ1P,Snohomish,Bothell,WA,98012,2023,AUDI,Q4,Battery Electric Vehicle (BEV),Eligibility unknown as battery range has not been researched,0,0,1,233587231,POINT (-122.1873 47.820245),PUGET SOUND ENERGY INC,53061051936</t>
  </si>
  <si>
    <t>5YJ3E1EB4K,King,Kirkland,WA,98033,2019,TESLA,MODEL 3,Battery Electric Vehicle (BEV),Clean Alternative Fuel Vehicle Eligible,220,0,48,175573667,POINT (-122.20264 47.6785),PUGET SOUND ENERGY INC||CITY OF TACOMA - (WA),53033022502</t>
  </si>
  <si>
    <t>JN1AZ0CP0C,King,Auburn,WA,98001,2012,NISSAN,LEAF,Battery Electric Vehicle (BEV),Clean Alternative Fuel Vehicle Eligible,73,0,30,102764686,POINT (-122.2849393 47.3384055),PUGET SOUND ENERGY INC||CITY OF TACOMA - (WA),53033029806</t>
  </si>
  <si>
    <t>7SAYGDEE7P,Pierce,Gig Harbor,WA,98335,2023,TESLA,MODEL Y,Battery Electric Vehicle (BEV),Eligibility unknown as battery range has not been researched,0,0,26,258197103,POINT (-122.5835454 47.3234488),BONNEVILLE POWER ADMINISTRATION||CITY OF TACOMA - (WA)||PENINSULA LIGHT COMPANY,53053072405</t>
  </si>
  <si>
    <t>7SAYGDEE1N,Snohomish,Mill Creek,WA,98012,2022,TESLA,MODEL Y,Battery Electric Vehicle (BEV),Eligibility unknown as battery range has not been researched,0,0,44,220469728,POINT (-122.1873 47.820245),PUGET SOUND ENERGY INC,53061052006</t>
  </si>
  <si>
    <t>1N4BZ1CP7K,Thurston,Olympia,WA,98513,2019,NISSAN,LEAF,Battery Electric Vehicle (BEV),Clean Alternative Fuel Vehicle Eligible,150,0,2,123975148,POINT (-122.817545 46.98876),PUGET SOUND ENERGY INC,53067011624</t>
  </si>
  <si>
    <t>1N4AZ1CP0J,Snohomish,Lynnwood,WA,98036,2018,NISSAN,LEAF,Battery Electric Vehicle (BEV),Clean Alternative Fuel Vehicle Eligible,151,0,32,345381942,POINT (-122.316675 47.819365),PUGET SOUND ENERGY INC,53061051402</t>
  </si>
  <si>
    <t>KNDJX3AE6G,Snohomish,Everett,WA,98204,2016,KIA,SOUL,Battery Electric Vehicle (BEV),Clean Alternative Fuel Vehicle Eligible,93,31950,38,103785209,POINT (-122.240535 47.91139),PUGET SOUND ENERGY INC,53061041904</t>
  </si>
  <si>
    <t>WAUUPBFF4H,Walla Walla,Walla Walla,WA,99362,2017,AUDI,A3,Plug-in Hybrid Electric Vehicle (PHEV),Not eligible due to low battery range,16,0,16,228755803,POINT (-118.34332 46.063985),PACIFICORP,53071920100</t>
  </si>
  <si>
    <t>1N4AZ1BVXN,Pierce,University Place,WA,98467,2022,NISSAN,LEAF,Battery Electric Vehicle (BEV),Eligibility unknown as battery range has not been researched,0,0,28,202161991,POINT (-122.5404512 47.2074166),BONNEVILLE POWER ADMINISTRATION||CITY OF TACOMA - (WA)||PENINSULA LIGHT COMPANY,53053072314</t>
  </si>
  <si>
    <t>5YJ3E1EB1K,Alameda,Berkeley,CA,94710,2019,TESLA,MODEL 3,Battery Electric Vehicle (BEV),Clean Alternative Fuel Vehicle Eligible,220,0,,320914072,POINT (-122.298305 37.873415),NON WASHINGTON STATE ELECTRIC UTILITY,06001423200</t>
  </si>
  <si>
    <t>7SAYGDEF7N,Pierce,Lake Tapps,WA,98391,2022,TESLA,MODEL Y,Battery Electric Vehicle (BEV),Eligibility unknown as battery range has not been researched,0,0,31,209016265,POINT (-122.183805 47.18062),PUGET SOUND ENERGY INC||CITY OF TACOMA - (WA),53053070307</t>
  </si>
  <si>
    <t>7SAYGDEE2P,Clark,Camas,WA,98607,2023,TESLA,MODEL Y,Battery Electric Vehicle (BEV),Eligibility unknown as battery range has not been researched,0,0,18,232595541,POINT (-122.405565 45.59009),BONNEVILLE POWER ADMINISTRATION||PUD NO 1 OF CLARK COUNTY - (WA),53011040604</t>
  </si>
  <si>
    <t>7SAYGAEE7P,King,Renton,WA,98059,2023,TESLA,MODEL Y,Battery Electric Vehicle (BEV),Eligibility unknown as battery range has not been researched,0,0,11,237645467,POINT (-122.15734 47.487175),PUGET SOUND ENERGY INC||CITY OF TACOMA - (WA),53033025602</t>
  </si>
  <si>
    <t>1N4AZ0CP4D,Whatcom,Bellingham,WA,98226,2013,NISSAN,LEAF,Battery Electric Vehicle (BEV),Clean Alternative Fuel Vehicle Eligible,75,0,42,219623764,POINT (-122.45493 48.76809),PUGET SOUND ENERGY INC||PUD NO 1 OF WHATCOM COUNTY,53073010702</t>
  </si>
  <si>
    <t>1G1FW6S07H,King,Seattle,WA,98133,2017,CHEVROLET,BOLT EV,Battery Electric Vehicle (BEV),Clean Alternative Fuel Vehicle Eligible,238,0,32,251230178,POINT (-122.34584 47.76726),CITY OF SEATTLE - (WA)|CITY OF TACOMA - (WA),53033000403</t>
  </si>
  <si>
    <t>1FADP5CU4E,King,Woodinville,WA,98072,2014,FORD,C-MAX,Plug-in Hybrid Electric Vehicle (PHEV),Not eligible due to low battery range,19,0,45,164331569,POINT (-122.151665 47.75855),PUGET SOUND ENERGY INC||CITY OF TACOMA - (WA),53033032307</t>
  </si>
  <si>
    <t>3FA6P0SU4F,Pierce,Sumner,WA,98390,2015,FORD,FUSION,Plug-in Hybrid Electric Vehicle (PHEV),Not eligible due to low battery range,19,0,31,148917898,POINT (-122.23825 47.201625),PUGET SOUND ENERGY INC||CITY OF TACOMA - (WA),53053073302</t>
  </si>
  <si>
    <t>5YJYGDEE0M,Kittitas,Roslyn,WA,98941,2021,TESLA,MODEL Y,Battery Electric Vehicle (BEV),Eligibility unknown as battery range has not been researched,0,0,13,166499945,POINT (-120.994415 47.222225),PUGET SOUND ENERGY INC,53037975104</t>
  </si>
  <si>
    <t>JHMZC5F3XJ,Snohomish,Everett,WA,98203,2018,HONDA,CLARITY,Plug-in Hybrid Electric Vehicle (PHEV),Clean Alternative Fuel Vehicle Eligible,47,0,38,224773930,POINT (-122.213105 47.95479),PUGET SOUND ENERGY INC,53061041304</t>
  </si>
  <si>
    <t>5UXTA6C08M,King,Seattle,WA,98107,2021,BMW,X5,Plug-in Hybrid Electric Vehicle (PHEV),Clean Alternative Fuel Vehicle Eligible,30,0,36,161563118,POINT (-122.37815 47.66866),CITY OF SEATTLE - (WA)|CITY OF TACOMA - (WA),53033004702</t>
  </si>
  <si>
    <t>YV4BK0DPXL,Whatcom,Bellingham,WA,98225,2020,VOLVO,XC60,Plug-in Hybrid Electric Vehicle (PHEV),Not eligible due to low battery range,19,0,42,192549598,POINT (-122.486115 48.761615),PUGET SOUND ENERGY INC||PUD NO 1 OF WHATCOM COUNTY,53073000201</t>
  </si>
  <si>
    <t>JN1AZ0CP9B,Whatcom,Ferndale,WA,98248,2011,NISSAN,LEAF,Battery Electric Vehicle (BEV),Clean Alternative Fuel Vehicle Eligible,73,0,42,101002681,POINT (-122.6011039 48.85324),PUGET SOUND ENERGY INC||PUD NO 1 OF WHATCOM COUNTY,53073010503</t>
  </si>
  <si>
    <t>3FMTK4SE2N,Pierce,Tacoma,WA,98422,2022,FORD,MUSTANG MACH-E,Battery Electric Vehicle (BEV),Eligibility unknown as battery range has not been researched,0,0,27,205246660,POINT (-122.38578 47.28971),BONNEVILLE POWER ADMINISTRATION||CITY OF TACOMA - (WA)||PENINSULA LIGHT COMPANY,53053940001</t>
  </si>
  <si>
    <t>5UXTA6C01P,Pierce,Graham,WA,98338,2023,BMW,X5,Plug-in Hybrid Electric Vehicle (PHEV),Clean Alternative Fuel Vehicle Eligible,30,0,2,235912568,POINT (-122.2953401 47.0763961),PUGET SOUND ENERGY INC||CITY OF TACOMA - (WA),53053073130</t>
  </si>
  <si>
    <t>1G1FW6S01L,Pierce,Tacoma,WA,98465,2020,CHEVROLET,BOLT EV,Battery Electric Vehicle (BEV),Clean Alternative Fuel Vehicle Eligible,259,0,28,131427649,POINT (-122.535405 47.24991),BONNEVILLE POWER ADMINISTRATION||CITY OF TACOMA - (WA)||PENINSULA LIGHT COMPANY,53053061002</t>
  </si>
  <si>
    <t>5YJXCBE2XH,King,Redmond,WA,98053,2017,TESLA,MODEL X,Battery Electric Vehicle (BEV),Clean Alternative Fuel Vehicle Eligible,200,0,45,249807540,POINT (-122.0222799 47.6958998),PUGET SOUND ENERGY INC||CITY OF TACOMA - (WA),53033032333</t>
  </si>
  <si>
    <t>1N4BZ0CP3G,Island,Clinton,WA,98236,2016,NISSAN,LEAF,Battery Electric Vehicle (BEV),Clean Alternative Fuel Vehicle Eligible,84,0,10,349699906,POINT (-122.359364 47.9796552),PUGET SOUND ENERGY INC,53029971800</t>
  </si>
  <si>
    <t>5YJSA1H27F,Benton,Kennewick,WA,99337,2015,TESLA,MODEL S,Battery Electric Vehicle (BEV),Clean Alternative Fuel Vehicle Eligible,208,0,8,253672534,POINT (-119.14533 46.187395),BONNEVILLE POWER ADMINISTRATION||PUD NO 1 OF BENTON COUNTY,53005011100</t>
  </si>
  <si>
    <t>WMZYU7C53K,Whatcom,Bellingham,WA,98229,2019,MINI,COUNTRYMAN,Plug-in Hybrid Electric Vehicle (PHEV),Not eligible due to low battery range,12,36900,40,132697183,POINT (-122.4569227 48.7470973),PUGET SOUND ENERGY INC||PUD NO 1 OF WHATCOM COUNTY,53073000902</t>
  </si>
  <si>
    <t>7SAYGDEEXP,Pierce,Gig Harbor,WA,98335,2023,TESLA,MODEL Y,Battery Electric Vehicle (BEV),Eligibility unknown as battery range has not been researched,0,0,26,224468359,POINT (-122.5835454 47.3234488),BONNEVILLE POWER ADMINISTRATION||CITY OF TACOMA - (WA)||PENINSULA LIGHT COMPANY,53053072408</t>
  </si>
  <si>
    <t>5YJ3E1EB9N,King,Woodinville,WA,98072,2022,TESLA,MODEL 3,Battery Electric Vehicle (BEV),Eligibility unknown as battery range has not been researched,0,0,45,213365050,POINT (-122.151665 47.75855),PUGET SOUND ENERGY INC||CITY OF TACOMA - (WA),53033032320</t>
  </si>
  <si>
    <t>5YJ3E1EB0J,King,Renton,WA,98058,2018,TESLA,MODEL 3,Battery Electric Vehicle (BEV),Clean Alternative Fuel Vehicle Eligible,215,0,11,332412552,POINT (-122.1298876 47.4451257),PUGET SOUND ENERGY INC||CITY OF TACOMA - (WA),53033031911</t>
  </si>
  <si>
    <t>1G1RD6E49D,King,Carnation,WA,98014,2013,CHEVROLET,VOLT,Plug-in Hybrid Electric Vehicle (PHEV),Clean Alternative Fuel Vehicle Eligible,38,0,5,234774459,POINT (-121.9105947 47.6483005),PUGET SOUND ENERGY INC||CITY OF TACOMA - (WA),53033032500</t>
  </si>
  <si>
    <t>1FTVW1ELXN,Clark,Ridgefield,WA,98642,2022,FORD,F-150,Battery Electric Vehicle (BEV),Eligibility unknown as battery range has not been researched,0,0,18,240262564,POINT (-122.74291 45.818445),BONNEVILLE POWER ADMINISTRATION||PUD NO 1 OF CLARK COUNTY - (WA),53011040303</t>
  </si>
  <si>
    <t>1N4AZ0CP1E,Snohomish,Snohomish,WA,98290,2014,NISSAN,LEAF,Battery Electric Vehicle (BEV),Clean Alternative Fuel Vehicle Eligible,84,0,39,197857824,POINT (-122.091505 47.915555),PUGET SOUND ENERGY INC,53061052211</t>
  </si>
  <si>
    <t>5YJ3E1EC0L,Pierce,Bonney Lake,WA,98391,2020,TESLA,MODEL 3,Battery Electric Vehicle (BEV),Clean Alternative Fuel Vehicle Eligible,308,0,31,3554603,POINT (-122.183805 47.18062),PUGET SOUND ENERGY INC||CITY OF TACOMA - (WA),53053070314</t>
  </si>
  <si>
    <t>7SAYGDEE0N,Snohomish,Mill Creek,WA,98012,2022,TESLA,MODEL Y,Battery Electric Vehicle (BEV),Eligibility unknown as battery range has not been researched,0,0,44,219189022,POINT (-122.1873 47.820245),PUGET SOUND ENERGY INC,53061041704</t>
  </si>
  <si>
    <t>5YJ3E1EB6P,Clark,Vancouver,WA,98664,2023,TESLA,MODEL 3,Battery Electric Vehicle (BEV),Eligibility unknown as battery range has not been researched,0,0,49,252026008,POINT (-122.589388 45.6228731),BONNEVILLE POWER ADMINISTRATION||PUD NO 1 OF CLARK COUNTY - (WA),53011043100</t>
  </si>
  <si>
    <t>1N4BZ0CP9G,Whatcom,Bellingham,WA,98226,2016,NISSAN,LEAF,Battery Electric Vehicle (BEV),Clean Alternative Fuel Vehicle Eligible,84,0,40,348170525,POINT (-122.45493 48.76809),PUGET SOUND ENERGY INC||PUD NO 1 OF WHATCOM COUNTY,53073000804</t>
  </si>
  <si>
    <t>7SAYGDEE2P,King,Bellevue,WA,98006,2023,TESLA,MODEL Y,Battery Electric Vehicle (BEV),Eligibility unknown as battery range has not been researched,0,0,41,258830379,POINT (-122.16937 47.571015),PUGET SOUND ENERGY INC||CITY OF TACOMA - (WA),53033025006</t>
  </si>
  <si>
    <t>3FMTK3SU5P,Snohomish,Edmonds,WA,98026,2023,FORD,MUSTANG MACH-E,Battery Electric Vehicle (BEV),Eligibility unknown as battery range has not been researched,0,0,32,260906999,POINT (-122.335685 47.80372),PUGET SOUND ENERGY INC,53061050402</t>
  </si>
  <si>
    <t>7SAYGDEE7P,King,Redmond,WA,98052,2023,TESLA,MODEL Y,Battery Electric Vehicle (BEV),Eligibility unknown as battery range has not been researched,0,0,45,244194744,POINT (-122.12302 47.67668),PUGET SOUND ENERGY INC||CITY OF TACOMA - (WA),53033032321</t>
  </si>
  <si>
    <t>YV4ED3UR1M,Clark,Battle Ground,WA,98604,2021,VOLVO,XC40,Battery Electric Vehicle (BEV),Eligibility unknown as battery range has not been researched,0,0,17,228570625,POINT (-122.53218 45.77945),BONNEVILLE POWER ADMINISTRATION||PUD NO 1 OF CLARK COUNTY - (WA),53011040408</t>
  </si>
  <si>
    <t>1C4RJXR67R,Spokane,Greenacres,WA,99016,2024,JEEP,WRANGLER,Plug-in Hybrid Electric Vehicle (PHEV),Not eligible due to low battery range,21,0,4,258967516,POINT (-117.1407 47.673675),BONNEVILLE POWER ADMINISTRATION||AVISTA CORP||INLAND POWER &amp; LIGHT COMPANY,53063013003</t>
  </si>
  <si>
    <t>1G1FX6S09P,Snohomish,Edmonds,WA,98026,2023,CHEVROLET,BOLT EV,Battery Electric Vehicle (BEV),Eligibility unknown as battery range has not been researched,0,0,21,259891439,POINT (-122.335685 47.80372),PUGET SOUND ENERGY INC,53061050200</t>
  </si>
  <si>
    <t>7SAYGDEE3N,Okanogan,Winthrop,WA,98862,2022,TESLA,MODEL Y,Battery Electric Vehicle (BEV),Eligibility unknown as battery range has not been researched,0,0,12,218315989,POINT (-120.1774093 48.4741766),"OKANOGAN COUNTY ELEC COOP, INC",53047970900</t>
  </si>
  <si>
    <t>KM8KRDAF8P,King,Woodinville,WA,98072,2023,HYUNDAI,IONIQ 5,Battery Electric Vehicle (BEV),Eligibility unknown as battery range has not been researched,0,0,45,236262750,POINT (-122.151665 47.75855),PUGET SOUND ENERGY INC||CITY OF TACOMA - (WA),53033032320</t>
  </si>
  <si>
    <t>5YJ3E1EC4P,Klickitat,White Salmon,WA,98672,2023,TESLA,MODEL 3,Battery Electric Vehicle (BEV),Eligibility unknown as battery range has not been researched,0,0,14,245686752,POINT (-121.48347 45.72977),BONNEVILLE POWER ADMINISTRATION||PUD NO 1 OF KLICKITAT COUNTY,53039950302</t>
  </si>
  <si>
    <t>5UXTA6C05P,Pierce,Lakebay,WA,98349,2023,BMW,X5,Plug-in Hybrid Electric Vehicle (PHEV),Clean Alternative Fuel Vehicle Eligible,30,0,26,238254901,POINT (-122.7658848 47.2739449),BONNEVILLE POWER ADMINISTRATION||CITY OF TACOMA - (WA)||PENINSULA LIGHT COMPANY,53053072602</t>
  </si>
  <si>
    <t>5YJSA1E59P,King,Seattle,WA,98112,2023,TESLA,MODEL S,Battery Electric Vehicle (BEV),Eligibility unknown as battery range has not been researched,0,0,43,249977962,POINT (-122.30764 47.62523),CITY OF SEATTLE - (WA)|CITY OF TACOMA - (WA),53033006300</t>
  </si>
  <si>
    <t>WBY73AW08P,King,Kent,WA,98031,2023,BMW,I4,Battery Electric Vehicle (BEV),Eligibility unknown as battery range has not been researched,0,0,33,256350062,POINT (-122.2012521 47.3931814),PUGET SOUND ENERGY INC||CITY OF TACOMA - (WA),53033029208</t>
  </si>
  <si>
    <t>W1N9M0KB3N,Pierce,Puyallup,WA,98371,2022,MERCEDES-BENZ,EQB-CLASS,Battery Electric Vehicle (BEV),Eligibility unknown as battery range has not been researched,0,0,25,219494061,POINT (-122.299155 47.19178),PUGET SOUND ENERGY INC||CITY OF TACOMA - (WA),53053071205</t>
  </si>
  <si>
    <t>7SAYGAEE0P,King,Redmond,WA,98053,2023,TESLA,MODEL Y,Battery Electric Vehicle (BEV),Eligibility unknown as battery range has not been researched,0,0,45,236618266,POINT (-122.0222799 47.6958998),PUGET SOUND ENERGY INC||CITY OF TACOMA - (WA),53033032328</t>
  </si>
  <si>
    <t>7SAYGDEE8P,Walla Walla,Walla Walla,WA,99362,2023,TESLA,MODEL Y,Battery Electric Vehicle (BEV),Eligibility unknown as battery range has not been researched,0,0,16,240038284,POINT (-118.34332 46.063985),PACIFICORP,53071920701</t>
  </si>
  <si>
    <t>KNDCC3LD2J,Pierce,Tacoma,WA,98418,2018,KIA,NIRO,Plug-in Hybrid Electric Vehicle (PHEV),Not eligible due to low battery range,26,0,27,192242872,POINT (-122.439165 47.22468),BONNEVILLE POWER ADMINISTRATION||CITY OF TACOMA - (WA)||PENINSULA LIGHT COMPANY,53053062400</t>
  </si>
  <si>
    <t>3FMTK4SE9N,Pierce,Puyallup,WA,98372,2022,FORD,MUSTANG MACH-E,Battery Electric Vehicle (BEV),Eligibility unknown as battery range has not been researched,0,0,25,202175753,POINT (-122.28718 47.190465),PUGET SOUND ENERGY INC||CITY OF TACOMA - (WA),53053071210</t>
  </si>
  <si>
    <t>WA1E2AFY8M,Pierce,Lake Tapps,WA,98391,2021,AUDI,Q5 E,Plug-in Hybrid Electric Vehicle (PHEV),Not eligible due to low battery range,18,0,31,166785972,POINT (-122.183805 47.18062),PUGET SOUND ENERGY INC||CITY OF TACOMA - (WA),53053070314</t>
  </si>
  <si>
    <t>1N4AZ1CP9K,Pierce,Puyallup,WA,98374,2019,NISSAN,LEAF,Battery Electric Vehicle (BEV),Clean Alternative Fuel Vehicle Eligible,150,0,2,329025182,POINT (-122.275748 47.1395924),PUGET SOUND ENERGY INC||CITY OF TACOMA - (WA),53053073129</t>
  </si>
  <si>
    <t>1N4AZ1BV8P,Grays Harbor,Ocean Shores,WA,98569,2023,NISSAN,LEAF,Battery Electric Vehicle (BEV),Eligibility unknown as battery range has not been researched,0,0,24,236139578,POINT (-124.1599804 47.0075271),BONNEVILLE POWER ADMINISTRATION||PUD NO 1 OF GRAYS HARBOR COUNTY,53027000201</t>
  </si>
  <si>
    <t>5YJXCDE29J,King,Seattle,WA,98133,2018,TESLA,MODEL X,Battery Electric Vehicle (BEV),Clean Alternative Fuel Vehicle Eligible,238,0,32,224161640,POINT (-122.34584 47.76726),CITY OF SEATTLE - (WA)|CITY OF TACOMA - (WA),53033000403</t>
  </si>
  <si>
    <t>5YJ3E1EB6N,Snohomish,Marysville,WA,98270,2022,TESLA,MODEL 3,Battery Electric Vehicle (BEV),Eligibility unknown as battery range has not been researched,0,0,44,207663529,POINT (-122.17673 48.05542),PUGET SOUND ENERGY INC,53061052707</t>
  </si>
  <si>
    <t>7SAYGDEE6N,Snohomish,Lynnwood,WA,98037,2022,TESLA,MODEL Y,Battery Electric Vehicle (BEV),Eligibility unknown as battery range has not been researched,0,0,32,204824161,POINT (-122.297265 47.84182),PUGET SOUND ENERGY INC,53061051702</t>
  </si>
  <si>
    <t>1C4JJXR60N,Snohomish,Sultan,WA,98294,2022,JEEP,WRANGLER,Plug-in Hybrid Electric Vehicle (PHEV),Not eligible due to low battery range,22,0,39,216898377,POINT (-121.814825 47.868195),BONNEVILLE POWER ADMINISTRATION||PUD 1 OF SNOHOMISH COUNTY,53061053802</t>
  </si>
  <si>
    <t>WP0AB2Y18N,King,Sammamish,WA,98074,2022,PORSCHE,TAYCAN,Battery Electric Vehicle (BEV),Eligibility unknown as battery range has not been researched,0,0,45,182972394,POINT (-122.0313266 47.6285782),PUGET SOUND ENERGY INC||CITY OF TACOMA - (WA),53033032225</t>
  </si>
  <si>
    <t>5YJYGDEE2M,Douglas,East Wenatchee,WA,98802,2021,TESLA,MODEL Y,Battery Electric Vehicle (BEV),Eligibility unknown as battery range has not been researched,0,0,12,161736326,POINT (-120.28674 47.4176),PUD NO 1 OF DOUGLAS COUNTY,53017950400</t>
  </si>
  <si>
    <t>3FA6P0PU9G,King,Enumclaw,WA,98022,2016,FORD,FUSION,Plug-in Hybrid Electric Vehicle (PHEV),Not eligible due to low battery range,19,0,31,186369907,POINT (-121.98953 47.20347),PUGET SOUND ENERGY INC||CITY OF TACOMA - (WA),53033031502</t>
  </si>
  <si>
    <t>5YJ3E1EB4L,King,Redmond,WA,98052,2020,TESLA,MODEL 3,Battery Electric Vehicle (BEV),Clean Alternative Fuel Vehicle Eligible,322,0,48,108764743,POINT (-122.12302 47.67668),PUGET SOUND ENERGY INC||CITY OF TACOMA - (WA),53033032330</t>
  </si>
  <si>
    <t>JN1DF0BBXP,Whatcom,Bellingham,WA,98229,2023,NISSAN,ARIYA,Battery Electric Vehicle (BEV),Eligibility unknown as battery range has not been researched,0,0,40,259148186,POINT (-122.4569227 48.7470973),PUGET SOUND ENERGY INC||PUD NO 1 OF WHATCOM COUNTY,53073000700</t>
  </si>
  <si>
    <t>1C4JJXP63N,Pierce,Bonney Lake,WA,98391,2022,JEEP,WRANGLER,Plug-in Hybrid Electric Vehicle (PHEV),Not eligible due to low battery range,21,0,31,195031154,POINT (-122.183805 47.18062),PUGET SOUND ENERGY INC||CITY OF TACOMA - (WA),53053070313</t>
  </si>
  <si>
    <t>5UXTA6C08M,Snohomish,Bothell,WA,98012,2021,BMW,X5,Plug-in Hybrid Electric Vehicle (PHEV),Clean Alternative Fuel Vehicle Eligible,30,0,21,118130057,POINT (-122.1873 47.820245),PUGET SOUND ENERGY INC,53061051927</t>
  </si>
  <si>
    <t>1N4AZ0CP0F,Snohomish,Mukilteo,WA,98275,2015,NISSAN,LEAF,Battery Electric Vehicle (BEV),Clean Alternative Fuel Vehicle Eligible,84,0,21,2363700,POINT (-122.299965 47.94171),PUGET SOUND ENERGY INC,53061041301</t>
  </si>
  <si>
    <t>7SAYGDEE0P,King,Issaquah,WA,98027,2023,TESLA,MODEL Y,Battery Electric Vehicle (BEV),Eligibility unknown as battery range has not been researched,0,0,5,244070970,POINT (-122.03646 47.534065),PUGET SOUND ENERGY INC||CITY OF TACOMA - (WA),53033025006</t>
  </si>
  <si>
    <t>JTDKARFP7H,Pierce,Bonney Lake,WA,98391,2017,TOYOTA,PRIUS PRIME,Plug-in Hybrid Electric Vehicle (PHEV),Not eligible due to low battery range,25,0,31,188676442,POINT (-122.183805 47.18062),PUGET SOUND ENERGY INC||CITY OF TACOMA - (WA),53053070209</t>
  </si>
  <si>
    <t>5YJYGDEE5M,Snohomish,Stanwood,WA,98292,2021,TESLA,MODEL Y,Battery Electric Vehicle (BEV),Eligibility unknown as battery range has not been researched,0,0,10,175515707,POINT (-122.3684051 48.2414921),BONNEVILLE POWER ADMINISTRATION||PUD 1 OF SNOHOMISH COUNTY,53061053302</t>
  </si>
  <si>
    <t>WVGKMPE22N,Clark,Ridgefield,WA,98642,2022,VOLKSWAGEN,ID.4,Battery Electric Vehicle (BEV),Eligibility unknown as battery range has not been researched,0,0,18,227533547,POINT (-122.74291 45.818445),BONNEVILLE POWER ADMINISTRATION||PUD NO 1 OF CLARK COUNTY - (WA),53011040304</t>
  </si>
  <si>
    <t>WBY1Z4C54E,Lincoln,Grand Coulee,WA,99133,2014,BMW,I3,Plug-in Hybrid Electric Vehicle (PHEV),Clean Alternative Fuel Vehicle Eligible,72,0,13,114551825,POINT (-119.00325 47.942725),BONNEVILLE POWER ADMINISTRATION||INLAND POWER &amp; LIGHT COMPANY,53043960300</t>
  </si>
  <si>
    <t>1G1RB6S58H,Snohomish,Stanwood,WA,98292,2017,CHEVROLET,VOLT,Plug-in Hybrid Electric Vehicle (PHEV),Clean Alternative Fuel Vehicle Eligible,53,0,10,196171412,POINT (-122.3684051 48.2414921),BONNEVILLE POWER ADMINISTRATION||PUD 1 OF SNOHOMISH COUNTY,53061053301</t>
  </si>
  <si>
    <t>7SAYGDEE8P,King,Newcastle,WA,98059,2023,TESLA,MODEL Y,Battery Electric Vehicle (BEV),Eligibility unknown as battery range has not been researched,0,0,41,226028967,POINT (-122.15734 47.487175),PUGET SOUND ENERGY INC||CITY OF TACOMA - (WA),53033025005</t>
  </si>
  <si>
    <t>7SAYGDEE1N,Pierce,Gig Harbor,WA,98335,2022,TESLA,MODEL Y,Battery Electric Vehicle (BEV),Eligibility unknown as battery range has not been researched,0,0,26,219168344,POINT (-122.5835454 47.3234488),BONNEVILLE POWER ADMINISTRATION||CITY OF TACOMA - (WA)||PENINSULA LIGHT COMPANY,53053072407</t>
  </si>
  <si>
    <t>1N4AZ1BV3M,Pierce,Tacoma,WA,98407,2021,NISSAN,LEAF,Battery Electric Vehicle (BEV),Eligibility unknown as battery range has not been researched,0,0,27,257799062,POINT (-122.5113356 47.2923828),BONNEVILLE POWER ADMINISTRATION||CITY OF TACOMA - (WA)||PENINSULA LIGHT COMPANY,53053060400</t>
  </si>
  <si>
    <t>5YJSA1CG6D,Douglas,Orondo,WA,98843,2013,TESLA,MODEL S,Battery Electric Vehicle (BEV),Clean Alternative Fuel Vehicle Eligible,208,69900,12,244813334,POINT (-120.19519 47.704075),PUD NO 1 OF DOUGLAS COUNTY,53017950101</t>
  </si>
  <si>
    <t>WA1F2AFY6N,Benton,Richland,WA,99352,2022,AUDI,Q5,Plug-in Hybrid Electric Vehicle (PHEV),Not eligible due to low battery range,23,0,8,199005642,POINT (-119.2952071 46.272495),BONNEVILLE POWER ADMINISTRATION||CITY OF RICHLAND - (WA),53005010811</t>
  </si>
  <si>
    <t>1G1FY6S00K,Klickitat,Centerville,WA,98613,2019,CHEVROLET,BOLT EV,Battery Electric Vehicle (BEV),Clean Alternative Fuel Vehicle Eligible,238,0,14,347558116,POINT (-120.90481 45.75199),BONNEVILLE POWER ADMINISTRATION||PUD NO 1 OF KLICKITAT COUNTY,53039950102</t>
  </si>
  <si>
    <t>5YJ3E1EB5M,King,Woodinville,WA,98072,2021,TESLA,MODEL 3,Battery Electric Vehicle (BEV),Eligibility unknown as battery range has not been researched,0,0,45,166506581,POINT (-122.151665 47.75855),PUGET SOUND ENERGY INC||CITY OF TACOMA - (WA),53033021906</t>
  </si>
  <si>
    <t>5YJ3E1EA9K,King,Sammamish,WA,98074,2019,TESLA,MODEL 3,Battery Electric Vehicle (BEV),Clean Alternative Fuel Vehicle Eligible,220,0,45,477111162,POINT (-122.0313266 47.6285782),PUGET SOUND ENERGY INC||CITY OF TACOMA - (WA),53033032216</t>
  </si>
  <si>
    <t>5YJ3E1EC2N,Benton,Richland,WA,99352,2022,TESLA,MODEL 3,Battery Electric Vehicle (BEV),Eligibility unknown as battery range has not been researched,0,0,8,218072879,POINT (-119.2952071 46.272495),BONNEVILLE POWER ADMINISTRATION||CITY OF RICHLAND - (WA),53005010600</t>
  </si>
  <si>
    <t>1N4AZ1CP7J,Snohomish,Edmonds,WA,98026,2018,NISSAN,LEAF,Battery Electric Vehicle (BEV),Clean Alternative Fuel Vehicle Eligible,151,0,21,192891247,POINT (-122.335685 47.80372),PUGET SOUND ENERGY INC,53061050101</t>
  </si>
  <si>
    <t>KM8KNDAF1P,Snohomish,Monroe,WA,98272,2023,HYUNDAI,IONIQ 5,Battery Electric Vehicle (BEV),Eligibility unknown as battery range has not been researched,0,0,39,228194648,POINT (-121.972215 47.85674),PUGET SOUND ENERGY INC,53061052208</t>
  </si>
  <si>
    <t>1G1RD6E46F,King,Burien,WA,98168,2015,CHEVROLET,VOLT,Plug-in Hybrid Electric Vehicle (PHEV),Clean Alternative Fuel Vehicle Eligible,38,0,33,200570555,POINT (-122.286465 47.476),CITY OF SEATTLE - (WA)|CITY OF TACOMA - (WA),53033027100</t>
  </si>
  <si>
    <t>5YJYGDEE4M,Snohomish,Mill Creek,WA,98012,2021,TESLA,MODEL Y,Battery Electric Vehicle (BEV),Eligibility unknown as battery range has not been researched,0,0,44,167179218,POINT (-122.1873 47.820245),PUGET SOUND ENERGY INC,53061052006</t>
  </si>
  <si>
    <t>5YJSA1E18G,Thurston,Olympia,WA,98513,2016,TESLA,MODEL S,Battery Electric Vehicle (BEV),Clean Alternative Fuel Vehicle Eligible,210,0,2,111709230,POINT (-122.817545 46.98876),PUGET SOUND ENERGY INC,53067012331</t>
  </si>
  <si>
    <t>1FTVW1EV5P,Pierce,Bonney Lake,WA,98391,2023,FORD,F-150,Battery Electric Vehicle (BEV),Eligibility unknown as battery range has not been researched,0,0,31,258801126,POINT (-122.183805 47.18062),PUGET SOUND ENERGY INC||CITY OF TACOMA - (WA),53053070312</t>
  </si>
  <si>
    <t>1G1FX6S00J,King,Sammamish,WA,98074,2018,CHEVROLET,BOLT EV,Battery Electric Vehicle (BEV),Clean Alternative Fuel Vehicle Eligible,238,0,45,476244310,POINT (-122.0313266 47.6285782),PUGET SOUND ENERGY INC||CITY OF TACOMA - (WA),53033032318</t>
  </si>
  <si>
    <t>1N4BZ1DV0N,Skagit,Mount Vernon,WA,98274,2022,NISSAN,LEAF,Battery Electric Vehicle (BEV),Eligibility unknown as battery range has not been researched,0,0,10,259987325,POINT (-122.322955 48.4152),PUGET SOUND ENERGY INC,53057951200</t>
  </si>
  <si>
    <t>5YJ3E1EA8P,Pierce,South Hill,WA,98375,2023,TESLA,MODEL 3,Battery Electric Vehicle (BEV),Eligibility unknown as battery range has not been researched,0,0,2,252616171,POINT (-122.3085456 47.1042426),BONNEVILLE POWER ADMINISTRATION||CITY OF TACOMA - (WA)||PENINSULA LIGHT COMPANY,53053073128</t>
  </si>
  <si>
    <t>KNDCM3LD2L,Pierce,Tacoma,WA,98406,2020,KIA,NIRO,Plug-in Hybrid Electric Vehicle (PHEV),Not eligible due to low battery range,26,0,27,113346250,POINT (-122.490985 47.26365),BONNEVILLE POWER ADMINISTRATION||CITY OF TACOMA - (WA)||PENINSULA LIGHT COMPANY,53053061200</t>
  </si>
  <si>
    <t>5YJ3E1EB7J,King,Kent,WA,98032,2018,TESLA,MODEL 3,Battery Electric Vehicle (BEV),Clean Alternative Fuel Vehicle Eligible,215,0,33,475670359,POINT (-122.235475 47.3809),PUGET SOUND ENERGY INC||CITY OF TACOMA - (WA),53033029701</t>
  </si>
  <si>
    <t>KM8KRDDFXR,King,Kent,WA,98031,2024,HYUNDAI,IONIQ 5,Battery Electric Vehicle (BEV),Eligibility unknown as battery range has not been researched,0,0,47,260300484,POINT (-122.2012521 47.3931814),PUGET SOUND ENERGY INC||CITY OF TACOMA - (WA),53033029506</t>
  </si>
  <si>
    <t>2C4RC1S73P,Lewis,Centralia,WA,98531,2023,CHRYSLER,PACIFICA,Plug-in Hybrid Electric Vehicle (PHEV),Clean Alternative Fuel Vehicle Eligible,32,0,20,255154259,POINT (-122.962555 46.716875),BONNEVILLE POWER ADMINISTRATION||CITY OF CENTRALIA - (WA)|CITY OF TACOMA - (WA),53041970700</t>
  </si>
  <si>
    <t>1N4AZ0CP6F,Walla Walla,College Place,WA,99324,2015,NISSAN,LEAF,Battery Electric Vehicle (BEV),Clean Alternative Fuel Vehicle Eligible,84,0,16,219488699,POINT (-118.38409 46.043895),PACIFICORP,53071920301</t>
  </si>
  <si>
    <t>50EA1TEA3P,King,Seattle,WA,98102,2023,LUCID,AIR,Battery Electric Vehicle (BEV),Eligibility unknown as battery range has not been researched,0,0,43,237968454,POINT (-122.32226 47.64058),CITY OF SEATTLE - (WA)|CITY OF TACOMA - (WA),53033007501</t>
  </si>
  <si>
    <t>5YJ3E1EA1M,King,Seattle,WA,98109,2021,TESLA,MODEL 3,Battery Electric Vehicle (BEV),Eligibility unknown as battery range has not been researched,0,0,36,218428108,POINT (-122.34848 47.632405),CITY OF SEATTLE - (WA)|CITY OF TACOMA - (WA),53033006703</t>
  </si>
  <si>
    <t>1G1RF6E40E,Spokane,Spokane,WA,99218,2014,CHEVROLET,VOLT,Plug-in Hybrid Electric Vehicle (PHEV),Clean Alternative Fuel Vehicle Eligible,38,0,6,106041526,POINT (-117.411805 47.745795),BONNEVILLE POWER ADMINISTRATION||AVISTA CORP||INLAND POWER &amp; LIGHT COMPANY,53063010902</t>
  </si>
  <si>
    <t>5YJ3E1EA1P,Snohomish,Marysville,WA,98271,2023,TESLA,MODEL 3,Battery Electric Vehicle (BEV),Eligibility unknown as battery range has not been researched,0,0,38,260858174,POINT (-122.1713847 48.10433),PUGET SOUND ENERGY INC,53061053102</t>
  </si>
  <si>
    <t>5YJXCAE22L,Spokane,Spokane,WA,99208,2020,TESLA,MODEL X,Battery Electric Vehicle (BEV),Clean Alternative Fuel Vehicle Eligible,293,0,6,109648458,POINT (-117.40725 47.718625),BONNEVILLE POWER ADMINISTRATION||AVISTA CORP||INLAND POWER &amp; LIGHT COMPANY,53063010702</t>
  </si>
  <si>
    <t>5YJSA1E51P,San Juan,Shaw Island,WA,98286,2023,TESLA,MODEL S,Battery Electric Vehicle (BEV),Eligibility unknown as battery range has not been researched,0,0,40,251980690,POINT (-122.9631224 48.5845356),BONNEVILLE POWER ADMINISTRATION||ORCAS POWER &amp; LIGHT COOP,53055960502</t>
  </si>
  <si>
    <t>1FTVW1EV2P,Pierce,Fircrest,WA,98466,2023,FORD,F-150,Battery Electric Vehicle (BEV),Eligibility unknown as battery range has not been researched,0,0,28,258964240,POINT (-122.537565 47.231645),BONNEVILLE POWER ADMINISTRATION||CITY OF TACOMA - (WA)||PENINSULA LIGHT COMPANY,53053072305</t>
  </si>
  <si>
    <t>1G1FZ6S02N,Kitsap,Port Orchard,WA,98367,2022,CHEVROLET,BOLT EV,Battery Electric Vehicle (BEV),Eligibility unknown as battery range has not been researched,0,0,35,219495251,POINT (-122.6847073 47.50524),PUGET SOUND ENERGY INC,53035092901</t>
  </si>
  <si>
    <t>5YJ3E1EA0M,Snohomish,Lynnwood,WA,98036,2021,TESLA,MODEL 3,Battery Electric Vehicle (BEV),Eligibility unknown as battery range has not been researched,0,0,32,152465638,POINT (-122.316675 47.819365),PUGET SOUND ENERGY INC,53061051401</t>
  </si>
  <si>
    <t>5YJ3E1EA0J,King,Redmond,WA,98053,2018,TESLA,MODEL 3,Battery Electric Vehicle (BEV),Clean Alternative Fuel Vehicle Eligible,215,0,45,208627408,POINT (-122.0222799 47.6958998),PUGET SOUND ENERGY INC||CITY OF TACOMA - (WA),53033032315</t>
  </si>
  <si>
    <t>5YJ3E1EB2N,Pierce,Gig Harbor,WA,98335,2022,TESLA,MODEL 3,Battery Electric Vehicle (BEV),Eligibility unknown as battery range has not been researched,0,0,26,186007461,POINT (-122.5835454 47.3234488),BONNEVILLE POWER ADMINISTRATION||CITY OF TACOMA - (WA)||PENINSULA LIGHT COMPANY,53053072408</t>
  </si>
  <si>
    <t>7SAYGDEF3P,King,Woodinville,WA,98072,2023,TESLA,MODEL Y,Battery Electric Vehicle (BEV),Eligibility unknown as battery range has not been researched,0,0,45,228840993,POINT (-122.151665 47.75855),PUGET SOUND ENERGY INC||CITY OF TACOMA - (WA),53033032326</t>
  </si>
  <si>
    <t>WAUTPBFF0G,Whatcom,Bellingham,WA,98225,2016,AUDI,A3,Plug-in Hybrid Electric Vehicle (PHEV),Not eligible due to low battery range,16,0,40,191034476,POINT (-122.486115 48.761615),PUGET SOUND ENERGY INC||PUD NO 1 OF WHATCOM COUNTY,53073001202</t>
  </si>
  <si>
    <t>5YJ3E1EA8N,Snohomish,Bothell,WA,98021,2022,TESLA,MODEL 3,Battery Electric Vehicle (BEV),Eligibility unknown as battery range has not been researched,0,0,1,211349001,POINT (-122.179458 47.802589),PUGET SOUND ENERGY INC,53061051938</t>
  </si>
  <si>
    <t>5YJXCAE22H,King,Bellevue,WA,98006,2017,TESLA,MODEL X,Battery Electric Vehicle (BEV),Clean Alternative Fuel Vehicle Eligible,200,0,41,186111250,POINT (-122.16937 47.571015),PUGET SOUND ENERGY INC||CITY OF TACOMA - (WA),53033024800</t>
  </si>
  <si>
    <t>7SAYGDEF5N,Pierce,Edgewood,WA,98371,2022,TESLA,MODEL Y,Battery Electric Vehicle (BEV),Eligibility unknown as battery range has not been researched,0,0,31,207295798,POINT (-122.299155 47.19178),PUGET SOUND ENERGY INC||CITY OF TACOMA - (WA),53053940009</t>
  </si>
  <si>
    <t>5YJ3E1EA4P,King,Kirkland,WA,98033,2023,TESLA,MODEL 3,Battery Electric Vehicle (BEV),Eligibility unknown as battery range has not been researched,0,0,48,238241181,POINT (-122.20264 47.6785),PUGET SOUND ENERGY INC||CITY OF TACOMA - (WA),53033022701</t>
  </si>
  <si>
    <t>KMHM34AC3P,Fairfax,Springfield,VA,22152,2023,HYUNDAI,IONIQ 6,Battery Electric Vehicle (BEV),Eligibility unknown as battery range has not been researched,0,0,,260378352,POINT (-77.23582 38.78379),NON WASHINGTON STATE ELECTRIC UTILITY,51059430801</t>
  </si>
  <si>
    <t>1G1FY6S07P,King,Seattle,WA,98115,2023,CHEVROLET,BOLT EUV,Battery Electric Vehicle (BEV),Eligibility unknown as battery range has not been researched,0,0,46,228242010,POINT (-122.3185 47.67949),CITY OF SEATTLE - (WA)|CITY OF TACOMA - (WA),53033001900</t>
  </si>
  <si>
    <t>WA15AAGE0R,Whatcom,Bellingham,WA,98229,2024,AUDI,Q8,Battery Electric Vehicle (BEV),Eligibility unknown as battery range has not been researched,0,0,40,262052311,POINT (-122.4569227 48.7470973),PUGET SOUND ENERGY INC||PUD NO 1 OF WHATCOM COUNTY,53073000904</t>
  </si>
  <si>
    <t>5YJXCAE2XL,Snohomish,Bothell,WA,98012,2020,TESLA,MODEL X,Battery Electric Vehicle (BEV),Clean Alternative Fuel Vehicle Eligible,293,0,1,8853610,POINT (-122.1873 47.820245),PUGET SOUND ENERGY INC,53061051934</t>
  </si>
  <si>
    <t>KNDC34LA3P,Pierce,Tacoma,WA,98405,2023,KIA,EV6,Battery Electric Vehicle (BEV),Eligibility unknown as battery range has not been researched,0,0,27,252176354,POINT (-122.45153 47.251135),BONNEVILLE POWER ADMINISTRATION||CITY OF TACOMA - (WA)||PENINSULA LIGHT COMPANY,53053061300</t>
  </si>
  <si>
    <t>1G1RA6S56H,King,Issaquah,WA,98027,2017,CHEVROLET,VOLT,Plug-in Hybrid Electric Vehicle (PHEV),Clean Alternative Fuel Vehicle Eligible,53,0,41,110363676,POINT (-122.03646 47.534065),PUGET SOUND ENERGY INC||CITY OF TACOMA - (WA),53033025007</t>
  </si>
  <si>
    <t>YV4BR0CL8K,Pierce,Bonney Lake,WA,98391,2019,VOLVO,XC90,Plug-in Hybrid Electric Vehicle (PHEV),Not eligible due to low battery range,17,0,31,312817662,POINT (-122.183805 47.18062),PUGET SOUND ENERGY INC||CITY OF TACOMA - (WA),53053070312</t>
  </si>
  <si>
    <t>WMWXP3C03M,Walla Walla,College Place,WA,99324,2021,MINI,HARDTOP,Battery Electric Vehicle (BEV),Clean Alternative Fuel Vehicle Eligible,110,0,16,131541287,POINT (-118.38409 46.043895),PACIFICORP,53071920200</t>
  </si>
  <si>
    <t>5YJSA1E28M,Snohomish,Edmonds,WA,98020,2021,TESLA,MODEL S,Battery Electric Vehicle (BEV),Eligibility unknown as battery range has not been researched,0,0,21,132290462,POINT (-122.37507 47.80807),PUGET SOUND ENERGY INC,53061050300</t>
  </si>
  <si>
    <t>5YJ3E1EA9J,King,Kirkland,WA,98033,2018,TESLA,MODEL 3,Battery Electric Vehicle (BEV),Clean Alternative Fuel Vehicle Eligible,215,0,48,475927721,POINT (-122.20264 47.6785),PUGET SOUND ENERGY INC||CITY OF TACOMA - (WA),53033022603</t>
  </si>
  <si>
    <t>7SAYGAEE5P,Snohomish,Snohomish,WA,98296,2023,TESLA,MODEL Y,Battery Electric Vehicle (BEV),Eligibility unknown as battery range has not been researched,0,0,1,231008522,POINT (-122.15134 47.8851158),PUGET SOUND ENERGY INC,53061052113</t>
  </si>
  <si>
    <t>7SAYGDEF8P,Snohomish,Bothell,WA,98012,2023,TESLA,MODEL Y,Battery Electric Vehicle (BEV),Eligibility unknown as battery range has not been researched,0,0,21,236511152,POINT (-122.1873 47.820245),PUGET SOUND ENERGY INC,53061051927</t>
  </si>
  <si>
    <t>7SAYGDEE0N,King,Woodinville,WA,98072,2022,TESLA,MODEL Y,Battery Electric Vehicle (BEV),Eligibility unknown as battery range has not been researched,0,0,45,194639588,POINT (-122.151665 47.75855),PUGET SOUND ENERGY INC||CITY OF TACOMA - (WA),53033032320</t>
  </si>
  <si>
    <t>5YJYGDEFXM,King,Maple Valley,WA,98038,2021,TESLA,MODEL Y,Battery Electric Vehicle (BEV),Eligibility unknown as battery range has not been researched,0,0,5,176185152,POINT (-122.05191 47.357985),PUGET SOUND ENERGY INC||CITY OF TACOMA - (WA),53033032007</t>
  </si>
  <si>
    <t>7PDSGABA6P,King,Seattle,WA,98126,2023,RIVIAN,R1S,Battery Electric Vehicle (BEV),Eligibility unknown as battery range has not been researched,0,0,34,253963545,POINT (-122.374105 47.54468),CITY OF SEATTLE - (WA)|CITY OF TACOMA - (WA),53033009900</t>
  </si>
  <si>
    <t>5YJXCAE24G,Spokane,Spokane Valley,WA,99037,2016,TESLA,MODEL X,Battery Electric Vehicle (BEV),Clean Alternative Fuel Vehicle Eligible,200,0,4,350037236,POINT (-117.19651 47.65942),BONNEVILLE POWER ADMINISTRATION||AVISTA CORP||INLAND POWER &amp; LIGHT COMPANY,53063012902</t>
  </si>
  <si>
    <t>5YJ3E1EC2P,Thurston,Yelm,WA,98597,2023,TESLA,MODEL 3,Battery Electric Vehicle (BEV),Eligibility unknown as battery range has not been researched,0,0,2,244680425,POINT (-122.61023 46.94126),PUGET SOUND ENERGY INC,53067012412</t>
  </si>
  <si>
    <t>5YJ3E1EA8P,King,Maple Valley,WA,98038,2023,TESLA,MODEL 3,Battery Electric Vehicle (BEV),Eligibility unknown as battery range has not been researched,0,0,5,251289384,POINT (-122.05191 47.357985),PUGET SOUND ENERGY INC||CITY OF TACOMA - (WA),53033032010</t>
  </si>
  <si>
    <t>KNDRMDLH3N,Snohomish,Edmonds,WA,98026,2022,KIA,SORENTO,Plug-in Hybrid Electric Vehicle (PHEV),Clean Alternative Fuel Vehicle Eligible,32,0,21,185956781,POINT (-122.335685 47.80372),PUGET SOUND ENERGY INC,53061050300</t>
  </si>
  <si>
    <t>WA1F2AFY8L,Pierce,South Hill,WA,98373,2020,AUDI,Q5 E,Plug-in Hybrid Electric Vehicle (PHEV),Not eligible due to low battery range,20,0,25,9168015,POINT (-122.2987976 47.13795),BONNEVILLE POWER ADMINISTRATION||CITY OF TACOMA - (WA)||PENINSULA LIGHT COMPANY,53053071310</t>
  </si>
  <si>
    <t>1N4AZ1CP4J,Pierce,South Hill,WA,98375,2018,NISSAN,LEAF,Battery Electric Vehicle (BEV),Clean Alternative Fuel Vehicle Eligible,151,0,2,475780567,POINT (-122.3085456 47.1042426),BONNEVILLE POWER ADMINISTRATION||CITY OF TACOMA - (WA)||ELMHURST MUTUAL POWER &amp; LIGHT CO|PENINSULA LIGHT COMPANY,53053073120</t>
  </si>
  <si>
    <t>1C4RJXP61R,Lewis,Centralia,WA,98531,2024,JEEP,WRANGLER,Plug-in Hybrid Electric Vehicle (PHEV),Not eligible due to low battery range,21,0,20,259280829,POINT (-122.962555 46.716875),BONNEVILLE POWER ADMINISTRATION||CITY OF CENTRALIA - (WA)|CITY OF TACOMA - (WA),53041970700</t>
  </si>
  <si>
    <t>1N4AZ0CP1D,Pierce,Bonney Lake,WA,98391,2013,NISSAN,LEAF,Battery Electric Vehicle (BEV),Clean Alternative Fuel Vehicle Eligible,75,0,31,143938098,POINT (-122.183805 47.18062),PUGET SOUND ENERGY INC||CITY OF TACOMA - (WA),53053070312</t>
  </si>
  <si>
    <t>5YJ3E1EA1K,Pierce,Lakewood,WA,98499,2019,TESLA,MODEL 3,Battery Electric Vehicle (BEV),Clean Alternative Fuel Vehicle Eligible,220,0,29,297483007,POINT (-122.5181098 47.1712579),BONNEVILLE POWER ADMINISTRATION||CITY OF TACOMA - (WA)||PENINSULA LIGHT COMPANY,53053071901</t>
  </si>
  <si>
    <t>7SAYGAEE1P,San Juan,Eastsound,WA,98245,2023,TESLA,MODEL Y,Battery Electric Vehicle (BEV),Eligibility unknown as battery range has not been researched,0,0,40,236257682,POINT (-122.907229 48.7016716),BONNEVILLE POWER ADMINISTRATION||ORCAS POWER &amp; LIGHT COOP,53055960102</t>
  </si>
  <si>
    <t>1G1FY6S00L,Snohomish,Brier,WA,98036,2020,CHEVROLET,BOLT EV,Battery Electric Vehicle (BEV),Clean Alternative Fuel Vehicle Eligible,259,0,1,156109026,POINT (-122.316675 47.819365),PUGET SOUND ENERGY INC,53061051913</t>
  </si>
  <si>
    <t>1G1FZ6S06K,Pierce,Tacoma,WA,98422,2019,CHEVROLET,BOLT EV,Battery Electric Vehicle (BEV),Clean Alternative Fuel Vehicle Eligible,238,0,27,220775089,POINT (-122.38578 47.28971),BONNEVILLE POWER ADMINISTRATION||CITY OF TACOMA - (WA)||PENINSULA LIGHT COMPANY,53053940011</t>
  </si>
  <si>
    <t>1G1RD6E45F,Pierce,Parkland,WA,98446,2015,CHEVROLET,VOLT,Plug-in Hybrid Electric Vehicle (PHEV),Clean Alternative Fuel Vehicle Eligible,38,0,29,207773135,POINT (-122.377475 47.096645),BONNEVILLE POWER ADMINISTRATION||CITY OF TACOMA - (WA)||PENINSULA LIGHT COMPANY,53053071412</t>
  </si>
  <si>
    <t>1G1RA6E44D,King,Seattle,WA,98178,2013,CHEVROLET,VOLT,Plug-in Hybrid Electric Vehicle (PHEV),Clean Alternative Fuel Vehicle Eligible,38,0,37,132639909,POINT (-122.234385 47.494545),PUGET SOUND ENERGY INC||CITY OF TACOMA - (WA),53033026101</t>
  </si>
  <si>
    <t>JTDKARFP9J,King,North Bend,WA,98045,2018,TOYOTA,PRIUS PRIME,Plug-in Hybrid Electric Vehicle (PHEV),Not eligible due to low battery range,25,0,5,220496580,POINT (-121.7814012 47.4935316),PUGET SOUND ENERGY INC||CITY OF TACOMA - (WA),53033032706</t>
  </si>
  <si>
    <t>1G1RB6E48C,Pacific,Ocean Park,WA,98640,2012,CHEVROLET,VOLT,Plug-in Hybrid Electric Vehicle (PHEV),Clean Alternative Fuel Vehicle Eligible,35,0,19,144019872,POINT (-124.04853 46.4972),BONNEVILLE POWER ADMINISTRATION||PUD NO 2 OF PACIFIC COUNTY,53049950701</t>
  </si>
  <si>
    <t>7SAYGDEF3N,King,Redmond,WA,98052,2022,TESLA,MODEL Y,Battery Electric Vehicle (BEV),Eligibility unknown as battery range has not been researched,0,0,48,217984847,POINT (-122.12302 47.67668),PUGET SOUND ENERGY INC||CITY OF TACOMA - (WA),53033022803</t>
  </si>
  <si>
    <t>5YJ3E1EB5N,King,Bellevue,WA,98007,2022,TESLA,MODEL 3,Battery Electric Vehicle (BEV),Eligibility unknown as battery range has not been researched,0,0,48,187463685,POINT (-122.147385 47.599975),PUGET SOUND ENERGY INC||CITY OF TACOMA - (WA),53033022805</t>
  </si>
  <si>
    <t>1G1RB6S53H,King,Kirkland,WA,98033,2017,CHEVROLET,VOLT,Plug-in Hybrid Electric Vehicle (PHEV),Clean Alternative Fuel Vehicle Eligible,53,0,48,349973263,POINT (-122.20264 47.6785),PUGET SOUND ENERGY INC||CITY OF TACOMA - (WA),53033022502</t>
  </si>
  <si>
    <t>5YJ3E1EB4K,King,Kent,WA,98031,2019,TESLA,MODEL 3,Battery Electric Vehicle (BEV),Clean Alternative Fuel Vehicle Eligible,220,0,33,100690250,POINT (-122.2012521 47.3931814),PUGET SOUND ENERGY INC||CITY OF TACOMA - (WA),53033029305</t>
  </si>
  <si>
    <t>1FTVW1EL6N,Yakima,Grandview,WA,98930,2022,FORD,F-150,Battery Electric Vehicle (BEV),Eligibility unknown as battery range has not been researched,0,0,15,220651742,POINT (-119.91556 46.249215),BONNEVILLE POWER ADMINISTRATION||PACIFICORP||BENTON RURAL ELECTRIC ASSN,53077001902</t>
  </si>
  <si>
    <t>WBY1Z4C55E,Pierce,Lakewood,WA,98498,2014,BMW,I3,Plug-in Hybrid Electric Vehicle (PHEV),Clean Alternative Fuel Vehicle Eligible,72,0,28,109706894,POINT (-122.547645 47.176685),PUGET SOUND ENERGY INC||CITY OF TACOMA - (WA),53053072108</t>
  </si>
  <si>
    <t>KMHM24AC0P,Skagit,Burlington,WA,98233,2023,HYUNDAI,IONIQ 6,Battery Electric Vehicle (BEV),Eligibility unknown as battery range has not been researched,0,0,40,238129685,POINT (-122.33079 48.474765),PUGET SOUND ENERGY INC,53057951600</t>
  </si>
  <si>
    <t>7SAYGDEE5P,Spokane,Spokane,WA,99204,2023,TESLA,MODEL Y,Battery Electric Vehicle (BEV),Eligibility unknown as battery range has not been researched,0,0,3,255125447,POINT (-117.43167 47.64724),MODERN ELECTRIC WATER COMPANY,53063004100</t>
  </si>
  <si>
    <t>1G1FY6S0XP,Island,Clinton,WA,98236,2023,CHEVROLET,BOLT EUV,Battery Electric Vehicle (BEV),Eligibility unknown as battery range has not been researched,0,0,10,257892155,POINT (-122.359364 47.9796552),PUGET SOUND ENERGY INC,53029972000</t>
  </si>
  <si>
    <t>7SAYGDEFXN,King,Bothell,WA,98011,2022,TESLA,MODEL Y,Battery Electric Vehicle (BEV),Eligibility unknown as battery range has not been researched,0,0,1,206917623,POINT (-122.20578 47.762405),PUGET SOUND ENERGY INC||CITY OF TACOMA - (WA),53033021803</t>
  </si>
  <si>
    <t>5YJSA1DN8D,King,Woodinville,WA,98072,2013,TESLA,MODEL S,Battery Electric Vehicle (BEV),Clean Alternative Fuel Vehicle Eligible,208,69900,45,185113197,POINT (-122.151665 47.75855),PUGET SOUND ENERGY INC||CITY OF TACOMA - (WA),53033021906</t>
  </si>
  <si>
    <t>5YJYGAEE9M,King,Sammamish,WA,98075,2021,TESLA,MODEL Y,Battery Electric Vehicle (BEV),Eligibility unknown as battery range has not been researched,0,0,41,175474757,POINT (-122.03309 47.58153),PUGET SOUND ENERGY INC||CITY OF TACOMA - (WA),53033032218</t>
  </si>
  <si>
    <t>JN1AZ0CP3C,Snohomish,Snohomish,WA,98296,2012,NISSAN,LEAF,Battery Electric Vehicle (BEV),Clean Alternative Fuel Vehicle Eligible,73,0,1,233234200,POINT (-122.15134 47.8851158),PUGET SOUND ENERGY INC,53061052108</t>
  </si>
  <si>
    <t>5YJ3E1EB3J,King,Federal Way,WA,98003,2018,TESLA,MODEL 3,Battery Electric Vehicle (BEV),Clean Alternative Fuel Vehicle Eligible,215,0,30,473956255,POINT (-122.31327 47.32309),PUGET SOUND ENERGY INC||CITY OF TACOMA - (WA),53033030403</t>
  </si>
  <si>
    <t>7SAYGDEE1P,Pierce,Tacoma,WA,98422,2023,TESLA,MODEL Y,Battery Electric Vehicle (BEV),Eligibility unknown as battery range has not been researched,0,0,27,240050884,POINT (-122.38578 47.28971),BONNEVILLE POWER ADMINISTRATION||CITY OF TACOMA - (WA)||PENINSULA LIGHT COMPANY,53053940008</t>
  </si>
  <si>
    <t>5YJ3E1EB9K,Chelan,Chelan,WA,98816,2019,TESLA,MODEL 3,Battery Electric Vehicle (BEV),Clean Alternative Fuel Vehicle Eligible,220,0,12,304739508,POINT (-120.015875 47.839895),PUD NO 1 OF CHELAN COUNTY,53007960301</t>
  </si>
  <si>
    <t>YV4ED3GL4P,Pierce,Tacoma,WA,98407,2023,VOLVO,C40,Battery Electric Vehicle (BEV),Eligibility unknown as battery range has not been researched,0,0,27,241696696,POINT (-122.5113356 47.2923828),BONNEVILLE POWER ADMINISTRATION||CITY OF TACOMA - (WA)||PENINSULA LIGHT COMPANY,53053060903</t>
  </si>
  <si>
    <t>5YJXCBE24L,King,Seattle,WA,98125,2020,TESLA,MODEL X,Battery Electric Vehicle (BEV),Clean Alternative Fuel Vehicle Eligible,293,0,46,233119988,POINT (-122.296385 47.71558),CITY OF SEATTLE - (WA)|CITY OF TACOMA - (WA),53033000202</t>
  </si>
  <si>
    <t>5YJYGDEE8M,King,Kirkland,WA,98034,2021,TESLA,MODEL Y,Battery Electric Vehicle (BEV),Eligibility unknown as battery range has not been researched,0,0,45,148795377,POINT (-122.209285 47.71124),PUGET SOUND ENERGY INC||CITY OF TACOMA - (WA),53033022205</t>
  </si>
  <si>
    <t>JTDKARFP2H,Snohomish,Bothell,WA,98021,2017,TOYOTA,PRIUS PRIME,Plug-in Hybrid Electric Vehicle (PHEV),Not eligible due to low battery range,25,0,1,348407622,POINT (-122.179458 47.802589),PUGET SOUND ENERGY INC,53061051918</t>
  </si>
  <si>
    <t>7SAYGDEE0N,King,Seattle,WA,98109,2022,TESLA,MODEL Y,Battery Electric Vehicle (BEV),Eligibility unknown as battery range has not been researched,0,0,36,213739088,POINT (-122.34848 47.632405),CITY OF SEATTLE - (WA)|CITY OF TACOMA - (WA),53033006000</t>
  </si>
  <si>
    <t>WAUVPBFF0G,Spokane,Spokane,WA,99224,2016,AUDI,A3,Plug-in Hybrid Electric Vehicle (PHEV),Not eligible due to low battery range,16,0,6,478278160,POINT (-117.460225 47.64927),BONNEVILLE POWER ADMINISTRATION||AVISTA CORP||INLAND POWER &amp; LIGHT COMPANY,53063013700</t>
  </si>
  <si>
    <t>2C4RC1S72P,Spokane,Spokane Valley,WA,99212,2023,CHRYSLER,PACIFICA,Plug-in Hybrid Electric Vehicle (PHEV),Clean Alternative Fuel Vehicle Eligible,32,0,4,240390867,POINT (-117.288055 47.68043),BONNEVILLE POWER ADMINISTRATION||VERA IRRIGATION DISTRICT #15,53063012300</t>
  </si>
  <si>
    <t>1G1RB6S56H,Spokane,Spokane,WA,99208,2017,CHEVROLET,VOLT,Plug-in Hybrid Electric Vehicle (PHEV),Clean Alternative Fuel Vehicle Eligible,53,0,6,348849301,POINT (-117.40725 47.718625),BONNEVILLE POWER ADMINISTRATION||AVISTA CORP||INLAND POWER &amp; LIGHT COMPANY,53063010601</t>
  </si>
  <si>
    <t>1G1FZ6S05K,Spokane,Elk,WA,99009,2019,CHEVROLET,BOLT EV,Battery Electric Vehicle (BEV),Clean Alternative Fuel Vehicle Eligible,238,0,7,9955340,POINT (-117.34965 48.017305),BONNEVILLE POWER ADMINISTRATION||INLAND POWER &amp; LIGHT COMPANY,53063010201</t>
  </si>
  <si>
    <t>5YJYGDEE4L,Skagit,Mount Vernon,WA,98273,2020,TESLA,MODEL Y,Battery Electric Vehicle (BEV),Clean Alternative Fuel Vehicle Eligible,291,0,10,112190480,POINT (-122.338975 48.41333),PUGET SOUND ENERGY INC,53057952700</t>
  </si>
  <si>
    <t>5YJYGDEE6M,Whatcom,Bellingham,WA,98226,2021,TESLA,MODEL Y,Battery Electric Vehicle (BEV),Eligibility unknown as battery range has not been researched,0,0,42,132285086,POINT (-122.45493 48.76809),PUGET SOUND ENERGY INC||PUD NO 1 OF WHATCOM COUNTY,53073000803</t>
  </si>
  <si>
    <t>1G1RG6E45D,Stevens,Chewelah,WA,99109,2013,CHEVROLET,VOLT,Plug-in Hybrid Electric Vehicle (PHEV),Clean Alternative Fuel Vehicle Eligible,38,0,7,8876577,POINT (-117.722145 48.27719),AVISTA CORP,53065950800</t>
  </si>
  <si>
    <t>7FCTGAAA5P,Snohomish,Monroe,WA,98272,2023,RIVIAN,R1T,Battery Electric Vehicle (BEV),Eligibility unknown as battery range has not been researched,0,0,39,260931555,POINT (-121.972215 47.85674),PUGET SOUND ENERGY INC,53061052203</t>
  </si>
  <si>
    <t>KM8KRDAF7P,Kitsap,Port Orchard,WA,98366,2023,HYUNDAI,IONIQ 5,Battery Electric Vehicle (BEV),Eligibility unknown as battery range has not been researched,0,0,26,238824330,POINT (-122.639265 47.5373),PUGET SOUND ENERGY INC,53035092200</t>
  </si>
  <si>
    <t>5YJYGDEE5L,Douglas,East Wenatchee,WA,98802,2020,TESLA,MODEL Y,Battery Electric Vehicle (BEV),Clean Alternative Fuel Vehicle Eligible,291,0,12,118141103,POINT (-120.28674 47.4176),PUD NO 1 OF DOUGLAS COUNTY,53017950800</t>
  </si>
  <si>
    <t>WVGRMPE2XM,Spokane,Spokane,WA,99208,2021,VOLKSWAGEN,ID.4,Battery Electric Vehicle (BEV),Eligibility unknown as battery range has not been researched,0,0,6,167286787,POINT (-117.40725 47.718625),BONNEVILLE POWER ADMINISTRATION||AVISTA CORP||INLAND POWER &amp; LIGHT COMPANY,53063010702</t>
  </si>
  <si>
    <t>7SAYGDEE4P,Pierce,Gig Harbor,WA,98335,2023,TESLA,MODEL Y,Battery Electric Vehicle (BEV),Eligibility unknown as battery range has not been researched,0,0,26,229438352,POINT (-122.5835454 47.3234488),BONNEVILLE POWER ADMINISTRATION||CITY OF TACOMA - (WA)||PENINSULA LIGHT COMPANY,53053072405</t>
  </si>
  <si>
    <t>3FMTK4SE3P,Clark,Ridgefield,WA,98642,2023,FORD,MUSTANG MACH-E,Battery Electric Vehicle (BEV),Eligibility unknown as battery range has not been researched,0,0,18,252164244,POINT (-122.74291 45.818445),BONNEVILLE POWER ADMINISTRATION||PUD NO 1 OF CLARK COUNTY - (WA),53011040303</t>
  </si>
  <si>
    <t>3FMTK3SSXP,Kittitas,Cle Elum,WA,98922,2023,FORD,MUSTANG MACH-E,Battery Electric Vehicle (BEV),Eligibility unknown as battery range has not been researched,0,0,13,244540593,POINT (-120.938305 47.195355),PUGET SOUND ENERGY INC,53037975102</t>
  </si>
  <si>
    <t>5YJYGDED2M,King,Kent,WA,98031,2021,TESLA,MODEL Y,Battery Electric Vehicle (BEV),Eligibility unknown as battery range has not been researched,0,0,33,144389920,POINT (-122.2012521 47.3931814),PUGET SOUND ENERGY INC||CITY OF TACOMA - (WA),53033029305</t>
  </si>
  <si>
    <t>1C4JJXP68N,Clallam,Sequim,WA,98382,2022,JEEP,WRANGLER,Plug-in Hybrid Electric Vehicle (PHEV),Not eligible due to low battery range,21,0,24,254661984,POINT (-123.105015 48.08125),BONNEVILLE POWER ADMINISTRATION||PUD NO 1 OF CLALLAM COUNTY,53009001600</t>
  </si>
  <si>
    <t>5YJ3E1EA1J,Pierce,Puyallup,WA,98371,2018,TESLA,MODEL 3,Battery Electric Vehicle (BEV),Clean Alternative Fuel Vehicle Eligible,215,0,25,126387159,POINT (-122.299155 47.19178),PUGET SOUND ENERGY INC||CITY OF TACOMA - (WA),53053071205</t>
  </si>
  <si>
    <t>WA1F2BFY7L,King,Bellevue,WA,98004,2020,AUDI,Q5 E,Plug-in Hybrid Electric Vehicle (PHEV),Not eligible due to low battery range,20,0,41,104409126,POINT (-122.201905 47.61385),PUGET SOUND ENERGY INC||CITY OF TACOMA - (WA),53033023807</t>
  </si>
  <si>
    <t>5YJYGDEEXL,Whatcom,Blaine,WA,98230,2020,TESLA,MODEL Y,Battery Electric Vehicle (BEV),Clean Alternative Fuel Vehicle Eligible,291,0,42,124611007,POINT (-122.74499 48.99505),PUGET SOUND ENERGY INC||PUD NO 1 OF WHATCOM COUNTY,53073010410</t>
  </si>
  <si>
    <t>1G1FZ6S02K,Clallam,Sequim,WA,98382,2019,CHEVROLET,BOLT EV,Battery Electric Vehicle (BEV),Clean Alternative Fuel Vehicle Eligible,238,0,24,326757217,POINT (-123.105015 48.08125),BONNEVILLE POWER ADMINISTRATION||PUD NO 1 OF CLALLAM COUNTY,53009002302</t>
  </si>
  <si>
    <t>KM8KRDAFXP,King,North Bend,WA,98045,2023,HYUNDAI,IONIQ 5,Battery Electric Vehicle (BEV),Eligibility unknown as battery range has not been researched,0,0,5,236267958,POINT (-121.7814012 47.4935316),PUGET SOUND ENERGY INC||CITY OF TACOMA - (WA),53033032704</t>
  </si>
  <si>
    <t>7SAYGAEE5P,Kitsap,Poulsbo,WA,98370,2023,TESLA,MODEL Y,Battery Electric Vehicle (BEV),Eligibility unknown as battery range has not been researched,0,0,23,256079708,POINT (-122.64177 47.737525),PUGET SOUND ENERGY INC,53035940100</t>
  </si>
  <si>
    <t>5YJYGDEEXL,Pierce,Edgewood,WA,98372,2020,TESLA,MODEL Y,Battery Electric Vehicle (BEV),Clean Alternative Fuel Vehicle Eligible,291,0,31,127260150,POINT (-122.28718 47.190465),PUGET SOUND ENERGY INC||CITY OF TACOMA - (WA),53053073502</t>
  </si>
  <si>
    <t>WVGTMPE27M,Island,Oak Harbor,WA,98277,2021,VOLKSWAGEN,ID.4,Battery Electric Vehicle (BEV),Eligibility unknown as battery range has not been researched,0,0,10,166098593,POINT (-122.6788673 48.2897314),PUGET SOUND ENERGY INC,53029970300</t>
  </si>
  <si>
    <t>7SAYGDEE1P,King,Redmond,WA,98052,2023,TESLA,MODEL Y,Battery Electric Vehicle (BEV),Eligibility unknown as battery range has not been researched,0,0,45,227373422,POINT (-122.12302 47.67668),PUGET SOUND ENERGY INC||CITY OF TACOMA - (WA),53033032321</t>
  </si>
  <si>
    <t>5YJYGDEE9M,Benton,Richland,WA,99352,2021,TESLA,MODEL Y,Battery Electric Vehicle (BEV),Eligibility unknown as battery range has not been researched,0,0,8,166073841,POINT (-119.2952071 46.272495),BONNEVILLE POWER ADMINISTRATION||CITY OF RICHLAND - (WA),53005010818</t>
  </si>
  <si>
    <t>1N4AZ1CP0J,Snohomish,Everett,WA,98204,2018,NISSAN,LEAF,Battery Electric Vehicle (BEV),Clean Alternative Fuel Vehicle Eligible,151,0,21,269182399,POINT (-122.240535 47.91139),PUGET SOUND ENERGY INC,53061041905</t>
  </si>
  <si>
    <t>7FCTGAAA9N,Mason,Tahuya,WA,98588,2022,RIVIAN,R1T,Battery Electric Vehicle (BEV),Eligibility unknown as battery range has not been researched,0,0,35,220577094,POINT (-122.9843687 47.4382712),BONNEVILLE POWER ADMINISTRATION||CITY OF TACOMA - (WA)||PUD NO 3 OF MASON COUNTY,53045960301</t>
  </si>
  <si>
    <t>1N4AZ0CP3D,Spokane,Spokane,WA,99205,2013,NISSAN,LEAF,Battery Electric Vehicle (BEV),Clean Alternative Fuel Vehicle Eligible,75,0,3,171266742,POINT (-117.42694 47.67946),MODERN ELECTRIC WATER COMPANY,53063001100</t>
  </si>
  <si>
    <t>7SAYGDEE3N,Clallam,Sequim,WA,98382,2022,TESLA,MODEL Y,Battery Electric Vehicle (BEV),Eligibility unknown as battery range has not been researched,0,0,24,205055777,POINT (-123.105015 48.08125),BONNEVILLE POWER ADMINISTRATION||PUD NO 1 OF CLALLAM COUNTY,53009001600</t>
  </si>
  <si>
    <t>2C4RC1N70K,King,Carnation,WA,98014,2019,CHRYSLER,PACIFICA,Plug-in Hybrid Electric Vehicle (PHEV),Clean Alternative Fuel Vehicle Eligible,32,39995,5,477849837,POINT (-121.9105947 47.6483005),PUGET SOUND ENERGY INC||CITY OF TACOMA - (WA),53033032402</t>
  </si>
  <si>
    <t>1G1FZ6S06K,Klickitat,Goldendale,WA,98620,2019,CHEVROLET,BOLT EV,Battery Electric Vehicle (BEV),Clean Alternative Fuel Vehicle Eligible,238,0,14,244659929,POINT (-120.82557 45.821475),BONNEVILLE POWER ADMINISTRATION||PUD NO 1 OF KLICKITAT COUNTY,53039950102</t>
  </si>
  <si>
    <t>1N4AZ1BV8P,King,Woodinville,WA,98072,2023,NISSAN,LEAF,Battery Electric Vehicle (BEV),Eligibility unknown as battery range has not been researched,0,0,45,251137456,POINT (-122.151665 47.75855),PUGET SOUND ENERGY INC||CITY OF TACOMA - (WA),53033032320</t>
  </si>
  <si>
    <t>5YJ3E1EA1L,Pierce,Lakewood,WA,98498,2020,TESLA,MODEL 3,Battery Electric Vehicle (BEV),Clean Alternative Fuel Vehicle Eligible,266,0,28,104567172,POINT (-122.547645 47.176685),PUGET SOUND ENERGY INC||CITY OF TACOMA - (WA),53053072107</t>
  </si>
  <si>
    <t>7SAYGDEE2P,King,Renton,WA,98058,2023,TESLA,MODEL Y,Battery Electric Vehicle (BEV),Eligibility unknown as battery range has not been researched,0,0,11,238047519,POINT (-122.1298876 47.4451257),PUGET SOUND ENERGY INC||CITY OF TACOMA - (WA),53033031911</t>
  </si>
  <si>
    <t>1N4AZ0CP5E,King,Enumclaw,WA,98022,2014,NISSAN,LEAF,Battery Electric Vehicle (BEV),Clean Alternative Fuel Vehicle Eligible,84,0,31,175953851,POINT (-121.98953 47.20347),PUGET SOUND ENERGY INC||CITY OF TACOMA - (WA),53033031502</t>
  </si>
  <si>
    <t>1FTBW9CK7P,King,Redmond,WA,98052,2023,FORD,TRANSIT,Battery Electric Vehicle (BEV),Eligibility unknown as battery range has not been researched,0,0,48,240188700,POINT (-122.12302 47.67668),PUGET SOUND ENERGY INC||CITY OF TACOMA - (WA),53033032330</t>
  </si>
  <si>
    <t>5YJ3E1EA3K,Snohomish,Bothell,WA,98012,2019,TESLA,MODEL 3,Battery Electric Vehicle (BEV),Clean Alternative Fuel Vehicle Eligible,220,0,1,209949575,POINT (-122.1873 47.820245),PUGET SOUND ENERGY INC,53061051933</t>
  </si>
  <si>
    <t>5YJ3E1EB0L,Clark,Camas,WA,98607,2020,TESLA,MODEL 3,Battery Electric Vehicle (BEV),Clean Alternative Fuel Vehicle Eligible,322,0,18,230801840,POINT (-122.405565 45.59009),BONNEVILLE POWER ADMINISTRATION||PUD NO 1 OF CLARK COUNTY - (WA),53011040605</t>
  </si>
  <si>
    <t>JTDKARFP5J,Whatcom,Bellingham,WA,98225,2018,TOYOTA,PRIUS PRIME,Plug-in Hybrid Electric Vehicle (PHEV),Not eligible due to low battery range,25,0,42,474850232,POINT (-122.486115 48.761615),PUGET SOUND ENERGY INC||PUD NO 1 OF WHATCOM COUNTY,53073000501</t>
  </si>
  <si>
    <t>7SAXCDE53P,Skagit,Mount Vernon,WA,98274,2023,TESLA,MODEL X,Battery Electric Vehicle (BEV),Eligibility unknown as battery range has not been researched,0,0,10,229633750,POINT (-122.322955 48.4152),PUGET SOUND ENERGY INC,53057952700</t>
  </si>
  <si>
    <t>1G1FZ6S03L,Snohomish,Snohomish,WA,98290,2020,CHEVROLET,BOLT EV,Battery Electric Vehicle (BEV),Clean Alternative Fuel Vehicle Eligible,259,0,39,144720593,POINT (-122.091505 47.915555),PUGET SOUND ENERGY INC,53061052206</t>
  </si>
  <si>
    <t>5YJ3E1EA9L,King,Woodinville,WA,98072,2020,TESLA,MODEL 3,Battery Electric Vehicle (BEV),Clean Alternative Fuel Vehicle Eligible,266,0,45,2877836,POINT (-122.151665 47.75855),PUGET SOUND ENERGY INC||CITY OF TACOMA - (WA),53033032307</t>
  </si>
  <si>
    <t>5YJYGDEE4M,Snohomish,Lynnwood,WA,98087,2021,TESLA,MODEL Y,Battery Electric Vehicle (BEV),Eligibility unknown as battery range has not been researched,0,0,21,223538269,POINT (-122.2551991 47.8650827),PUGET SOUND ENERGY INC,53061041703</t>
  </si>
  <si>
    <t>KM8K53AG5N,Benton,Kennewick,WA,99337,2022,HYUNDAI,KONA ELECTRIC,Battery Electric Vehicle (BEV),Eligibility unknown as battery range has not been researched,0,0,8,172275946,POINT (-119.14533 46.187395),BONNEVILLE POWER ADMINISTRATION||PUD NO 1 OF BENTON COUNTY,53005011506</t>
  </si>
  <si>
    <t>5YJ3E1EA6J,Pierce,University Place,WA,98467,2018,TESLA,MODEL 3,Battery Electric Vehicle (BEV),Clean Alternative Fuel Vehicle Eligible,215,0,28,296946016,POINT (-122.5404512 47.2074166),BONNEVILLE POWER ADMINISTRATION||CITY OF TACOMA - (WA)||PENINSULA LIGHT COMPANY,53053072315</t>
  </si>
  <si>
    <t>5YJ3E1EB7J,Whatcom,Bellingham,WA,98229,2018,TESLA,MODEL 3,Battery Electric Vehicle (BEV),Clean Alternative Fuel Vehicle Eligible,215,0,40,120166357,POINT (-122.4569227 48.7470973),PUGET SOUND ENERGY INC||PUD NO 1 OF WHATCOM COUNTY,53073001202</t>
  </si>
  <si>
    <t>5YJXCBE20G,Snohomish,Lynnwood,WA,98087,2016,TESLA,MODEL X,Battery Electric Vehicle (BEV),Clean Alternative Fuel Vehicle Eligible,200,0,21,474770082,POINT (-122.2551991 47.8650827),PUGET SOUND ENERGY INC,53061041816</t>
  </si>
  <si>
    <t>7SAYGDEE6P,Pierce,Lakewood,WA,98499,2023,TESLA,MODEL Y,Battery Electric Vehicle (BEV),Eligibility unknown as battery range has not been researched,0,0,29,259029060,POINT (-122.5181098 47.1712579),BONNEVILLE POWER ADMINISTRATION||CITY OF TACOMA - (WA)||LAKEVIEW LIGHT &amp; POWER|PENINSULA LIGHT COMPANY,53053071807</t>
  </si>
  <si>
    <t>KNDCC3LG9N,Kitsap,Bainbridge Island,WA,98110,2022,KIA,NIRO,Battery Electric Vehicle (BEV),Eligibility unknown as battery range has not been researched,0,0,23,205891570,POINT (-122.5235781 47.6293323),PUGET SOUND ENERGY INC,53035091002</t>
  </si>
  <si>
    <t>1N4AZ0CP4E,King,Vashon,WA,98070,2014,NISSAN,LEAF,Battery Electric Vehicle (BEV),Clean Alternative Fuel Vehicle Eligible,84,0,34,4008420,POINT (-122.46049 47.44873),PUGET SOUND ENERGY INC||CITY OF TACOMA - (WA),53033027701</t>
  </si>
  <si>
    <t>7SAYGDEE4P,Snohomish,Edmonds,WA,98026,2023,TESLA,MODEL Y,Battery Electric Vehicle (BEV),Eligibility unknown as battery range has not been researched,0,0,21,257691682,POINT (-122.335685 47.80372),PUGET SOUND ENERGY INC,53061050300</t>
  </si>
  <si>
    <t>7SAYGDEE4P,Pacific,Oysterville,WA,98641,2023,TESLA,MODEL Y,Battery Electric Vehicle (BEV),Eligibility unknown as battery range has not been researched,0,0,19,255021980,POINT (-124.02858 46.548715),BONNEVILLE POWER ADMINISTRATION||PUD NO 2 OF PACIFIC COUNTY,53049950801</t>
  </si>
  <si>
    <t>5YJ3E1EB5K,Spokane,Spokane,WA,99203,2019,TESLA,MODEL 3,Battery Electric Vehicle (BEV),Clean Alternative Fuel Vehicle Eligible,220,0,6,259144588,POINT (-117.425265 47.635365),MODERN ELECTRIC WATER COMPANY,53063004400</t>
  </si>
  <si>
    <t>5YJ3E1EB7P,King,Seattle,WA,98104,2023,TESLA,MODEL 3,Battery Electric Vehicle (BEV),Eligibility unknown as battery range has not been researched,0,0,43,241344414,POINT (-122.329075 47.6018),CITY OF SEATTLE - (WA)|CITY OF TACOMA - (WA),53033008500</t>
  </si>
  <si>
    <t>5YJ3E1EA1N,King,Sammamish,WA,98074,2022,TESLA,MODEL 3,Battery Electric Vehicle (BEV),Eligibility unknown as battery range has not been researched,0,0,45,219296395,POINT (-122.0313266 47.6285782),PUGET SOUND ENERGY INC||CITY OF TACOMA - (WA),53033032225</t>
  </si>
  <si>
    <t>1G6RR1E48E,King,Des Moines,WA,98198,2014,CADILLAC,ELR,Plug-in Hybrid Electric Vehicle (PHEV),Clean Alternative Fuel Vehicle Eligible,37,0,33,162667662,POINT (-122.3219166 47.4013897),PUGET SOUND ENERGY INC||CITY OF TACOMA - (WA),53033028901</t>
  </si>
  <si>
    <t>5YJYGDEE3M,King,Issaquah,WA,98029,2021,TESLA,MODEL Y,Battery Electric Vehicle (BEV),Eligibility unknown as battery range has not been researched,0,0,41,143116802,POINT (-121.9993659 47.5484866),PUGET SOUND ENERGY INC||CITY OF TACOMA - (WA),53033032219</t>
  </si>
  <si>
    <t>1G1FX6S05H,King,Seattle,WA,98144,2017,CHEVROLET,BOLT EV,Battery Electric Vehicle (BEV),Clean Alternative Fuel Vehicle Eligible,238,0,37,253477766,POINT (-122.30823 47.581975),CITY OF SEATTLE - (WA)|CITY OF TACOMA - (WA),53033009400</t>
  </si>
  <si>
    <t>5YJYGDEE5M,Spokane,Spokane,WA,99208,2021,TESLA,MODEL Y,Battery Electric Vehicle (BEV),Eligibility unknown as battery range has not been researched,0,0,3,179374849,POINT (-117.40725 47.718625),BONNEVILLE POWER ADMINISTRATION||AVISTA CORP||INLAND POWER &amp; LIGHT COMPANY,53063010701</t>
  </si>
  <si>
    <t>7SAYGDEE7P,King,Newcastle,WA,98056,2023,TESLA,MODEL Y,Battery Electric Vehicle (BEV),Eligibility unknown as battery range has not been researched,0,0,41,249673896,POINT (-122.180505 47.500055),PUGET SOUND ENERGY INC||CITY OF TACOMA - (WA),53033024703</t>
  </si>
  <si>
    <t>WMZYU7C53K,Pierce,Tacoma,WA,98422,2019,MINI,COUNTRYMAN,Plug-in Hybrid Electric Vehicle (PHEV),Not eligible due to low battery range,12,36900,27,477243868,POINT (-122.38578 47.28971),BONNEVILLE POWER ADMINISTRATION||CITY OF TACOMA - (WA)||PENINSULA LIGHT COMPANY,53053940001</t>
  </si>
  <si>
    <t>1G1RA6S54H,King,Issaquah,WA,98027,2017,CHEVROLET,VOLT,Plug-in Hybrid Electric Vehicle (PHEV),Clean Alternative Fuel Vehicle Eligible,53,0,5,349806572,POINT (-122.03646 47.534065),PUGET SOUND ENERGY INC||CITY OF TACOMA - (WA),53033032102</t>
  </si>
  <si>
    <t>KNDC3DLC3N,Clark,Vancouver,WA,98682,2022,KIA,EV6,Battery Electric Vehicle (BEV),Eligibility unknown as battery range has not been researched,0,0,17,212207194,POINT (-122.5146473 45.67862),BONNEVILLE POWER ADMINISTRATION||PUD NO 1 OF CLARK COUNTY - (WA),53011040604</t>
  </si>
  <si>
    <t>7SAYGAEE0P,Snohomish,Edmonds,WA,98026,2023,TESLA,MODEL Y,Battery Electric Vehicle (BEV),Eligibility unknown as battery range has not been researched,0,0,32,235666301,POINT (-122.335685 47.80372),PUGET SOUND ENERGY INC,53061050900</t>
  </si>
  <si>
    <t>5YJYGDEE8M,King,Bellevue,WA,98004,2021,TESLA,MODEL Y,Battery Electric Vehicle (BEV),Eligibility unknown as battery range has not been researched,0,0,41,198602561,POINT (-122.201905 47.61385),PUGET SOUND ENERGY INC||CITY OF TACOMA - (WA),53033023807</t>
  </si>
  <si>
    <t>1N4BZ0CP2G,Snohomish,Bothell,WA,98012,2016,NISSAN,LEAF,Battery Electric Vehicle (BEV),Clean Alternative Fuel Vehicle Eligible,84,0,1,240172257,POINT (-122.1873 47.820245),PUGET SOUND ENERGY INC,53061051936</t>
  </si>
  <si>
    <t>1G1FX6S06P,Island,Oak Harbor,WA,98277,2023,CHEVROLET,BOLT EV,Battery Electric Vehicle (BEV),Eligibility unknown as battery range has not been researched,0,0,10,238280885,POINT (-122.6788673 48.2897314),PUGET SOUND ENERGY INC,53029970500</t>
  </si>
  <si>
    <t>JTDKAMFP3N,Pierce,Gig Harbor,WA,98335,2022,TOYOTA,PRIUS PRIME,Plug-in Hybrid Electric Vehicle (PHEV),Not eligible due to low battery range,25,0,26,228564598,POINT (-122.5835454 47.3234488),BONNEVILLE POWER ADMINISTRATION||CITY OF TACOMA - (WA)||PENINSULA LIGHT COMPANY,53053072408</t>
  </si>
  <si>
    <t>7SAYGDEF2P,Thurston,Lacey,WA,98516,2023,TESLA,MODEL Y,Battery Electric Vehicle (BEV),Eligibility unknown as battery range has not been researched,0,0,22,231005939,POINT (-122.7474291 47.0821119),PUGET SOUND ENERGY INC,53067012224</t>
  </si>
  <si>
    <t>1G1FZ6S08L,King,Seattle,WA,98115,2020,CHEVROLET,BOLT EV,Battery Electric Vehicle (BEV),Clean Alternative Fuel Vehicle Eligible,259,0,46,151185163,POINT (-122.3185 47.67949),PUGET SOUND ENERGY INC||CITY OF TACOMA - (WA),53033004102</t>
  </si>
  <si>
    <t>1FTVW1EL1P,Cowlitz,Woodland,WA,98674,2023,FORD,F-150,Battery Electric Vehicle (BEV),Eligibility unknown as battery range has not been researched,0,0,20,244474163,POINT (-122.73125 45.923065),BONNEVILLE POWER ADMINISTRATION||PUD NO 1 OF COWLITZ COUNTY,53015001501</t>
  </si>
  <si>
    <t>1G1FW6S01P,King,Kent,WA,98031,2023,CHEVROLET,BOLT EV,Battery Electric Vehicle (BEV),Eligibility unknown as battery range has not been researched,0,0,33,257492308,POINT (-122.2012521 47.3931814),PUGET SOUND ENERGY INC||CITY OF TACOMA - (WA),53033029207</t>
  </si>
  <si>
    <t>5YJ3E1EB1K,Pierce,Gig Harbor,WA,98329,2019,TESLA,MODEL 3,Battery Electric Vehicle (BEV),Clean Alternative Fuel Vehicle Eligible,220,0,26,203352971,POINT (-122.6657985 47.383359),BONNEVILLE POWER ADMINISTRATION||CITY OF TACOMA - (WA)||PENINSULA LIGHT COMPANY,53053072503</t>
  </si>
  <si>
    <t>5YJXCBE22G,Skagit,Mount Vernon,WA,98274,2016,TESLA,MODEL X,Battery Electric Vehicle (BEV),Clean Alternative Fuel Vehicle Eligible,200,0,10,332361032,POINT (-122.322955 48.4152),PUGET SOUND ENERGY INC,53057952500</t>
  </si>
  <si>
    <t>7SAYGDEE6P,Snohomish,Everett,WA,98201,2023,TESLA,MODEL Y,Battery Electric Vehicle (BEV),Eligibility unknown as battery range has not been researched,0,0,38,229741886,POINT (-122.20722 47.979935),PUGET SOUND ENERGY INC,53061040900</t>
  </si>
  <si>
    <t>5YJ3E1ECXL,Snohomish,Mukilteo,WA,98275,2020,TESLA,MODEL 3,Battery Electric Vehicle (BEV),Clean Alternative Fuel Vehicle Eligible,308,0,21,112363100,POINT (-122.299965 47.94171),PUGET SOUND ENERGY INC,53061042005</t>
  </si>
  <si>
    <t>5YJ3E1EB8N,King,Issaquah,WA,98029,2022,TESLA,MODEL 3,Battery Electric Vehicle (BEV),Eligibility unknown as battery range has not been researched,0,0,41,194112775,POINT (-121.9993659 47.5484866),PUGET SOUND ENERGY INC||CITY OF TACOMA - (WA),53033032218</t>
  </si>
  <si>
    <t>1G1RC6S55H,King,Redmond,WA,98053,2017,CHEVROLET,VOLT,Plug-in Hybrid Electric Vehicle (PHEV),Clean Alternative Fuel Vehicle Eligible,53,0,5,129930202,POINT (-122.0222799 47.6958998),PUGET SOUND ENERGY INC||CITY OF TACOMA - (WA),53033032315</t>
  </si>
  <si>
    <t>1FADP5CU0E,Spokane,Spokane Valley,WA,99016,2014,FORD,C-MAX,Plug-in Hybrid Electric Vehicle (PHEV),Not eligible due to low battery range,19,0,4,140976601,POINT (-117.1407 47.673675),BONNEVILLE POWER ADMINISTRATION||AVISTA CORP||INLAND POWER &amp; LIGHT COMPANY,53063013102</t>
  </si>
  <si>
    <t>1G1RA6S51H,Pierce,Tacoma,WA,98407,2017,CHEVROLET,VOLT,Plug-in Hybrid Electric Vehicle (PHEV),Clean Alternative Fuel Vehicle Eligible,53,0,27,203872910,POINT (-122.5113356 47.2923828),BONNEVILLE POWER ADMINISTRATION||CITY OF TACOMA - (WA)||PENINSULA LIGHT COMPANY,53053060500</t>
  </si>
  <si>
    <t>7SAXCBE56P,King,Redmond,WA,98052,2023,TESLA,MODEL X,Battery Electric Vehicle (BEV),Eligibility unknown as battery range has not been researched,0,0,45,256280790,POINT (-122.12302 47.67668),PUGET SOUND ENERGY INC||CITY OF TACOMA - (WA),53033032321</t>
  </si>
  <si>
    <t>5YJ3E1EA7P,King,Redmond,WA,98052,2023,TESLA,MODEL 3,Battery Electric Vehicle (BEV),Eligibility unknown as battery range has not been researched,0,0,48,240481041,POINT (-122.12302 47.67668),PUGET SOUND ENERGY INC||CITY OF TACOMA - (WA),53033032313</t>
  </si>
  <si>
    <t>7SAYGDEF4N,Pierce,Parkland,WA,98446,2022,TESLA,MODEL Y,Battery Electric Vehicle (BEV),Eligibility unknown as battery range has not been researched,0,0,29,220433384,POINT (-122.377475 47.096645),BONNEVILLE POWER ADMINISTRATION||CITY OF TACOMA - (WA)||ELMHURST MUTUAL POWER &amp; LIGHT CO|PENINSULA LIGHT COMPANY,53053071306</t>
  </si>
  <si>
    <t>3FMTK3SU5M,Snohomish,Marysville,WA,98270,2021,FORD,MUSTANG MACH-E,Battery Electric Vehicle (BEV),Eligibility unknown as battery range has not been researched,0,0,44,151418193,POINT (-122.17673 48.05542),PUGET SOUND ENERGY INC,53061052711</t>
  </si>
  <si>
    <t>5YJSA1H12E,Pierce,University Place,WA,98467,2014,TESLA,MODEL S,Battery Electric Vehicle (BEV),Clean Alternative Fuel Vehicle Eligible,208,69900,28,105037971,POINT (-122.5404512 47.2074166),BONNEVILLE POWER ADMINISTRATION||CITY OF TACOMA - (WA)||PENINSULA LIGHT COMPANY,53053072313</t>
  </si>
  <si>
    <t>7SAYGAEE9N,King,Seatac,WA,98188,2022,TESLA,MODEL Y,Battery Electric Vehicle (BEV),Eligibility unknown as battery range has not been researched,0,0,33,199514465,POINT (-122.29179 47.43473),PUGET SOUND ENERGY INC||CITY OF TACOMA - (WA),53033028300</t>
  </si>
  <si>
    <t>5YJ3E1EB3L,Whatcom,Bellingham,WA,98225,2020,TESLA,MODEL 3,Battery Electric Vehicle (BEV),Clean Alternative Fuel Vehicle Eligible,322,0,40,2011075,POINT (-122.486115 48.761615),PUGET SOUND ENERGY INC||PUD NO 1 OF WHATCOM COUNTY,53073001102</t>
  </si>
  <si>
    <t>7SAYGDEE3P,King,Snoqualmie,WA,98065,2023,TESLA,MODEL Y,Battery Electric Vehicle (BEV),Eligibility unknown as battery range has not been researched,0,0,5,238023495,POINT (-121.8740496 47.5345546),PUGET SOUND ENERGY INC||CITY OF TACOMA - (WA),53033032604</t>
  </si>
  <si>
    <t>5YJ3E1EBXP,Spokane,Spokane,WA,99201,2023,TESLA,MODEL 3,Battery Electric Vehicle (BEV),Eligibility unknown as battery range has not been researched,0,0,3,252526221,POINT (-117.431895 47.667155),MODERN ELECTRIC WATER COMPANY,53063003500</t>
  </si>
  <si>
    <t>5YJSA1CN5D,Benton,Kennewick,WA,99337,2013,TESLA,MODEL S,Battery Electric Vehicle (BEV),Clean Alternative Fuel Vehicle Eligible,208,69900,8,194692725,POINT (-119.14533 46.187395),BONNEVILLE POWER ADMINISTRATION||PUD NO 1 OF BENTON COUNTY,53005011506</t>
  </si>
  <si>
    <t>KNDCC3LD5L,Clark,Ridgefield,WA,98642,2020,KIA,NIRO,Plug-in Hybrid Electric Vehicle (PHEV),Not eligible due to low battery range,26,0,18,233512562,POINT (-122.74291 45.818445),BONNEVILLE POWER ADMINISTRATION||PUD NO 1 OF CLARK COUNTY - (WA),53011040301</t>
  </si>
  <si>
    <t>WA1LAAGE5M,Skagit,Bow,WA,98232,2021,AUDI,E-TRON,Battery Electric Vehicle (BEV),Clean Alternative Fuel Vehicle Eligible,222,0,40,150126847,POINT (-122.440636 48.5613885),PUGET SOUND ENERGY INC,53057950802</t>
  </si>
  <si>
    <t>KNDCC3LG3N,Snohomish,Marysville,WA,98270,2022,KIA,NIRO,Battery Electric Vehicle (BEV),Eligibility unknown as battery range has not been researched,0,0,44,204112660,POINT (-122.17673 48.05542),PUGET SOUND ENERGY INC,53061052904</t>
  </si>
  <si>
    <t>5YJSA1E24F,Stevens,Nine Mile Falls,WA,99026,2015,TESLA,MODEL S,Battery Electric Vehicle (BEV),Clean Alternative Fuel Vehicle Eligible,208,0,7,238500657,POINT (-117.5967686 47.8204962),NO KNOWN ELECTRIC UTILITY SERVICE,53065951402</t>
  </si>
  <si>
    <t>1G1FW6S08H,Snohomish,Stanwood,WA,98292,2017,CHEVROLET,BOLT EV,Battery Electric Vehicle (BEV),Clean Alternative Fuel Vehicle Eligible,238,0,10,349383499,POINT (-122.3684051 48.2414921),BONNEVILLE POWER ADMINISTRATION||PUD 1 OF SNOHOMISH COUNTY,53061053302</t>
  </si>
  <si>
    <t>KNDCC3LG0L,Whitman,Pullman,WA,99163,2020,KIA,NIRO,Battery Electric Vehicle (BEV),Clean Alternative Fuel Vehicle Eligible,239,0,9,219036443,POINT (-117.17912 46.730885),AVISTA CORP,53075000300</t>
  </si>
  <si>
    <t>1G1FZ6S09L,Snohomish,Everett,WA,98203,2020,CHEVROLET,BOLT EV,Battery Electric Vehicle (BEV),Clean Alternative Fuel Vehicle Eligible,259,0,38,257570848,POINT (-122.213105 47.95479),PUGET SOUND ENERGY INC,53061041304</t>
  </si>
  <si>
    <t>7SAYGDEE7P,Snohomish,Mukilteo,WA,98275,2023,TESLA,MODEL Y,Battery Electric Vehicle (BEV),Eligibility unknown as battery range has not been researched,0,0,21,234981498,POINT (-122.299965 47.94171),PUGET SOUND ENERGY INC,53061042005</t>
  </si>
  <si>
    <t>JTMAB3FV0R,Snohomish,Mountlake Terrace,WA,98043,2024,TOYOTA,RAV4 PRIME,Plug-in Hybrid Electric Vehicle (PHEV),Clean Alternative Fuel Vehicle Eligible,42,0,1,257654267,POINT (-122.30842 47.78416),PUGET SOUND ENERGY INC,53061051302</t>
  </si>
  <si>
    <t>1G1FY6S04L,King,Enumclaw,WA,98022,2020,CHEVROLET,BOLT EV,Battery Electric Vehicle (BEV),Clean Alternative Fuel Vehicle Eligible,259,0,31,148660767,POINT (-121.98953 47.20347),PUGET SOUND ENERGY INC||CITY OF TACOMA - (WA),53033031502</t>
  </si>
  <si>
    <t>1C4RJYD66P,Spokane,Spokane,WA,99217,2023,JEEP,GRAND CHEROKEE,Plug-in Hybrid Electric Vehicle (PHEV),Not eligible due to low battery range,25,0,4,238961376,POINT (-117.357575 47.68465),BONNEVILLE POWER ADMINISTRATION||VERA IRRIGATION DISTRICT #15,53063011302</t>
  </si>
  <si>
    <t>7SAYGDEEXN,Island,Greenbank,WA,98253,2022,TESLA,MODEL Y,Battery Electric Vehicle (BEV),Eligibility unknown as battery range has not been researched,0,0,10,219369223,POINT (-122.6071588 48.0754917),PUGET SOUND ENERGY INC,53029971302</t>
  </si>
  <si>
    <t>7SAYGDEF9N,King,Sammamish,WA,98074,2022,TESLA,MODEL Y,Battery Electric Vehicle (BEV),Eligibility unknown as battery range has not been researched,0,0,45,218122089,POINT (-122.0313266 47.6285782),PUGET SOUND ENERGY INC||CITY OF TACOMA - (WA),53033032225</t>
  </si>
  <si>
    <t>1N4AZ0CP6D,Whatcom,Bellingham,WA,98229,2013,NISSAN,LEAF,Battery Electric Vehicle (BEV),Clean Alternative Fuel Vehicle Eligible,75,0,40,130166074,POINT (-122.4569227 48.7470973),PUGET SOUND ENERGY INC||PUD NO 1 OF WHATCOM COUNTY,53073000902</t>
  </si>
  <si>
    <t>5YJYGDEF8L,Snohomish,Snohomish,WA,98290,2020,TESLA,MODEL Y,Battery Electric Vehicle (BEV),Clean Alternative Fuel Vehicle Eligible,291,0,44,121586034,POINT (-122.091505 47.915555),PUGET SOUND ENERGY INC,53061052502</t>
  </si>
  <si>
    <t>5YJ3E1EB0N,Adams,Othello,WA,99344,2022,TESLA,MODEL 3,Battery Electric Vehicle (BEV),Eligibility unknown as battery range has not been researched,0,0,9,203431077,POINT (-119.168765 46.826175),"BONNEVILLE POWER ADMINISTRATION||AVISTA CORP||BIG BEND ELECTRIC COOP, INC",53001950500</t>
  </si>
  <si>
    <t>WVGGNPE23M,King,Seattle,WA,98126,2021,VOLKSWAGEN,ID.4,Battery Electric Vehicle (BEV),Eligibility unknown as battery range has not been researched,0,0,34,187051728,POINT (-122.374105 47.54468),CITY OF SEATTLE - (WA)|CITY OF TACOMA - (WA),53033010702</t>
  </si>
  <si>
    <t>5YJ3E1EC4P,Pierce,Bonney Lake,WA,98391,2023,TESLA,MODEL 3,Battery Electric Vehicle (BEV),Eligibility unknown as battery range has not been researched,0,0,31,227433195,POINT (-122.183805 47.18062),PUGET SOUND ENERGY INC||CITY OF TACOMA - (WA),53053070311</t>
  </si>
  <si>
    <t>1N4AZ0CP1F,Snohomish,Everett,WA,98208,2015,NISSAN,LEAF,Battery Electric Vehicle (BEV),Clean Alternative Fuel Vehicle Eligible,84,0,38,9402354,POINT (-122.2247757 47.9156409),PUGET SOUND ENERGY INC,53061041500</t>
  </si>
  <si>
    <t>5YJYGDEE1L,Chelan,Leavenworth,WA,98826,2020,TESLA,MODEL Y,Battery Electric Vehicle (BEV),Clean Alternative Fuel Vehicle Eligible,291,0,12,124363403,POINT (-120.6619153 47.5970083),PUD NO 1 OF CHELAN COUNTY,53007960203</t>
  </si>
  <si>
    <t>5YJ3E1EA9J,Snohomish,Edmonds,WA,98026,2018,TESLA,MODEL 3,Battery Electric Vehicle (BEV),Clean Alternative Fuel Vehicle Eligible,215,0,21,180314543,POINT (-122.335685 47.80372),PUGET SOUND ENERGY INC,53061050404</t>
  </si>
  <si>
    <t>1FT6W1EV3P,Whatcom,Bellingham,WA,98229,2023,FORD,F-150,Battery Electric Vehicle (BEV),Eligibility unknown as battery range has not been researched,0,0,40,254377301,POINT (-122.4569227 48.7470973),PUGET SOUND ENERGY INC||PUD NO 1 OF WHATCOM COUNTY,53073000808</t>
  </si>
  <si>
    <t>WA1VAAGE0M,Snohomish,Lynnwood,WA,98087,2021,AUDI,E-TRON,Battery Electric Vehicle (BEV),Eligibility unknown as battery range has not been researched,0,0,21,141816209,POINT (-122.2551991 47.8650827),PUGET SOUND ENERGY INC,53061041703</t>
  </si>
  <si>
    <t>1G1FX6S08P,Pierce,Tacoma,WA,98422,2023,CHEVROLET,BOLT EV,Battery Electric Vehicle (BEV),Eligibility unknown as battery range has not been researched,0,0,27,236513518,POINT (-122.38578 47.28971),BONNEVILLE POWER ADMINISTRATION||CITY OF TACOMA - (WA)||PENINSULA LIGHT COMPANY,53053940008</t>
  </si>
  <si>
    <t>5YJ3E1EC3L,Benton,Kennewick,WA,99338,2020,TESLA,MODEL 3,Battery Electric Vehicle (BEV),Clean Alternative Fuel Vehicle Eligible,308,0,8,110563876,POINT (-119.1973001 46.1911488),BONNEVILLE POWER ADMINISTRATION||PUD NO 1 OF BENTON COUNTY,53005010815</t>
  </si>
  <si>
    <t>1FTVW1ELXP,Snohomish,Woodinville,WA,98072,2023,FORD,F-150,Battery Electric Vehicle (BEV),Eligibility unknown as battery range has not been researched,0,0,1,251251500,POINT (-122.151665 47.75855),PUGET SOUND ENERGY INC,53061051912</t>
  </si>
  <si>
    <t>YV4ED3GL6P,King,Sammamish,WA,98075,2023,VOLVO,C40,Battery Electric Vehicle (BEV),Eligibility unknown as battery range has not been researched,0,0,41,237659355,POINT (-122.03309 47.58153),PUGET SOUND ENERGY INC||CITY OF TACOMA - (WA),53033032213</t>
  </si>
  <si>
    <t>5YJ3E1EBXN,Island,Langley,WA,98260,2022,TESLA,MODEL 3,Battery Electric Vehicle (BEV),Eligibility unknown as battery range has not been researched,0,0,10,217400732,POINT (-122.408015 48.03557),PUGET SOUND ENERGY INC,53029972000</t>
  </si>
  <si>
    <t>2C4RC1S73N,Pierce,South Hill,WA,98374,2022,CHRYSLER,PACIFICA,Plug-in Hybrid Electric Vehicle (PHEV),Clean Alternative Fuel Vehicle Eligible,32,0,25,224009754,POINT (-122.275748 47.1395924),PUGET SOUND ENERGY INC||CITY OF TACOMA - (WA),53053071212</t>
  </si>
  <si>
    <t>3FA6P0PU6E,Whatcom,Ferndale,WA,98248,2014,FORD,FUSION,Plug-in Hybrid Electric Vehicle (PHEV),Not eligible due to low battery range,19,0,42,349555503,POINT (-122.6011039 48.85324),PUGET SOUND ENERGY INC||PUD NO 1 OF WHATCOM COUNTY,53073010506</t>
  </si>
  <si>
    <t>W1N9M0CB5P,King,Seatac,WA,98188,2023,MERCEDES-BENZ,EQB-CLASS,Battery Electric Vehicle (BEV),Eligibility unknown as battery range has not been researched,0,0,33,253644100,POINT (-122.29179 47.43473),PUGET SOUND ENERGY INC||CITY OF TACOMA - (WA),53033028300</t>
  </si>
  <si>
    <t>1C4RJYC68N,King,Issaquah,WA,98027,2022,JEEP,GRAND CHEROKEE,Plug-in Hybrid Electric Vehicle (PHEV),Not eligible due to low battery range,25,0,5,221209628,POINT (-122.03646 47.534065),PUGET SOUND ENERGY INC||CITY OF TACOMA - (WA),53033032102</t>
  </si>
  <si>
    <t>KMHC65LD6M,King,Seattle,WA,98121,2021,HYUNDAI,IONIQ,Plug-in Hybrid Electric Vehicle (PHEV),Not eligible due to low battery range,29,0,43,253864663,POINT (-122.344125 47.61546),CITY OF SEATTLE - (WA)|CITY OF TACOMA - (WA),53033007302</t>
  </si>
  <si>
    <t>5YJSA1E59N,Skagit,Sedro-Woolley,WA,98284,2022,TESLA,MODEL S,Battery Electric Vehicle (BEV),Eligibility unknown as battery range has not been researched,0,0,39,218071157,POINT (-122.234 48.506125),PUGET SOUND ENERGY INC,53057951000</t>
  </si>
  <si>
    <t>5YJ3E1EB0N,Pend Oreille,Newport,WA,99156,2022,TESLA,MODEL 3,Battery Electric Vehicle (BEV),Eligibility unknown as battery range has not been researched,0,0,7,205881686,POINT (-117.049135 48.181095),PUD NO 1 OF PEND OREILLE COUNTY,53051970500</t>
  </si>
  <si>
    <t>5YJYGAEE1M,Whatcom,Bellingham,WA,98226,2021,TESLA,MODEL Y,Battery Electric Vehicle (BEV),Eligibility unknown as battery range has not been researched,0,0,42,149421212,POINT (-122.45493 48.76809),PUGET SOUND ENERGY INC||PUD NO 1 OF WHATCOM COUNTY,53073000803</t>
  </si>
  <si>
    <t>1N4CZ1CV6P,Snohomish,Stanwood,WA,98292,2023,NISSAN,LEAF,Battery Electric Vehicle (BEV),Eligibility unknown as battery range has not been researched,0,0,10,216936933,POINT (-122.3684051 48.2414921),BONNEVILLE POWER ADMINISTRATION||PUD 1 OF SNOHOMISH COUNTY,53061053302</t>
  </si>
  <si>
    <t>JHMZC5F19J,King,Covington,WA,98042,2018,HONDA,CLARITY,Plug-in Hybrid Electric Vehicle (PHEV),Clean Alternative Fuel Vehicle Eligible,47,0,47,344394445,POINT (-122.111625 47.36078),PUGET SOUND ENERGY INC||CITY OF TACOMA - (WA),53033031705</t>
  </si>
  <si>
    <t>5YJ3E1EB5N,Spokane,Spokane,WA,99203,2022,TESLA,MODEL 3,Battery Electric Vehicle (BEV),Eligibility unknown as battery range has not been researched,0,0,6,183167267,POINT (-117.425265 47.635365),MODERN ELECTRIC WATER COMPANY,53063004200</t>
  </si>
  <si>
    <t>1G1FX6S04P,King,Redmond,WA,98052,2023,CHEVROLET,BOLT EV,Battery Electric Vehicle (BEV),Eligibility unknown as battery range has not been researched,0,0,48,257449132,POINT (-122.12302 47.67668),PUGET SOUND ENERGY INC||CITY OF TACOMA - (WA),53033032325</t>
  </si>
  <si>
    <t>7SAXCBE51P,King,Kirkland,WA,98033,2023,TESLA,MODEL X,Battery Electric Vehicle (BEV),Eligibility unknown as battery range has not been researched,0,0,48,259718252,POINT (-122.20264 47.6785),PUGET SOUND ENERGY INC||CITY OF TACOMA - (WA),53033022703</t>
  </si>
  <si>
    <t>7SAYGDEE2P,King,Redmond,WA,98052,2023,TESLA,MODEL Y,Battery Electric Vehicle (BEV),Eligibility unknown as battery range has not been researched,0,0,45,224468310,POINT (-122.12302 47.67668),PUGET SOUND ENERGY INC||CITY OF TACOMA - (WA),53033032322</t>
  </si>
  <si>
    <t>WAUUPBFF6G,Whatcom,Bellingham,WA,98225,2016,AUDI,A3,Plug-in Hybrid Electric Vehicle (PHEV),Not eligible due to low battery range,16,0,40,121772801,POINT (-122.486115 48.761615),PUGET SOUND ENERGY INC||PUD NO 1 OF WHATCOM COUNTY,53073001102</t>
  </si>
  <si>
    <t>5YJSA1S26F,Pierce,Gig Harbor,WA,98335,2015,TESLA,MODEL S,Battery Electric Vehicle (BEV),Clean Alternative Fuel Vehicle Eligible,208,0,26,146005226,POINT (-122.5835454 47.3234488),BONNEVILLE POWER ADMINISTRATION||CITY OF TACOMA - (WA)||PENINSULA LIGHT COMPANY,53053072406</t>
  </si>
  <si>
    <t>7FCTGAAAXN,King,Seattle,WA,98133,2022,RIVIAN,R1T,Battery Electric Vehicle (BEV),Eligibility unknown as battery range has not been researched,0,0,46,209887499,POINT (-122.34584 47.76726),CITY OF SEATTLE - (WA)|CITY OF TACOMA - (WA),53033000602</t>
  </si>
  <si>
    <t>2C4RC1N77J,Okanogan,Omak,WA,98841,2018,CHRYSLER,PACIFICA,Plug-in Hybrid Electric Vehicle (PHEV),Clean Alternative Fuel Vehicle Eligible,33,0,7,294765971,POINT (-119.529965 48.41147),PUD NO 1 OF OKANOGAN COUNTY,53047940200</t>
  </si>
  <si>
    <t>7SAYGDEE8P,King,Seattle,WA,98115,2023,TESLA,MODEL Y,Battery Electric Vehicle (BEV),Eligibility unknown as battery range has not been researched,0,0,46,250994943,POINT (-122.3185 47.67949),PUGET SOUND ENERGY INC||CITY OF TACOMA - (WA),53033004102</t>
  </si>
  <si>
    <t>JN1AZ0CP9B,Kitsap,Bremerton,WA,98311,2011,NISSAN,LEAF,Battery Electric Vehicle (BEV),Clean Alternative Fuel Vehicle Eligible,73,0,23,117595411,POINT (-122.6466274 47.6341188),PUGET SOUND ENERGY INC,53035091800</t>
  </si>
  <si>
    <t>7SAYGDEEXP,Thurston,Olympia,WA,98501,2023,TESLA,MODEL Y,Battery Electric Vehicle (BEV),Eligibility unknown as battery range has not been researched,0,0,22,237711015,POINT (-122.89692 47.043535),PUGET SOUND ENERGY INC,53067010100</t>
  </si>
  <si>
    <t>5YJ3E1EB4P,Pierce,Auburn,WA,98092,2023,TESLA,MODEL 3,Battery Electric Vehicle (BEV),Eligibility unknown as battery range has not been researched,0,0,31,228393140,POINT (-122.1820969 47.3198995),PUGET SOUND ENERGY INC||CITY OF TACOMA - (WA),53053070315</t>
  </si>
  <si>
    <t>7SAYGDEE3P,Snohomish,Mill Creek,WA,98012,2023,TESLA,MODEL Y,Battery Electric Vehicle (BEV),Eligibility unknown as battery range has not been researched,0,0,44,224712190,POINT (-122.1873 47.820245),PUGET SOUND ENERGY INC,53061052006</t>
  </si>
  <si>
    <t>7SAYGDEE6P,Snohomish,Bothell,WA,98021,2023,TESLA,MODEL Y,Battery Electric Vehicle (BEV),Eligibility unknown as battery range has not been researched,0,0,1,258290868,POINT (-122.179458 47.802589),PUGET SOUND ENERGY INC,53061051918</t>
  </si>
  <si>
    <t>1C4RJYD64P,Clark,Washougal,WA,98671,2023,JEEP,GRAND CHEROKEE,Plug-in Hybrid Electric Vehicle (PHEV),Not eligible due to low battery range,25,0,18,251234483,POINT (-122.35465 45.58359),BONNEVILLE POWER ADMINISTRATION||PUD NO 1 OF CLARK COUNTY - (WA),53011040605</t>
  </si>
  <si>
    <t>JTDKN3DP9E,San Juan,Lopez Island,WA,98261,2014,TOYOTA,PRIUS PLUG-IN,Plug-in Hybrid Electric Vehicle (PHEV),Not eligible due to low battery range,6,0,40,349994228,POINT (-122.9109264 48.5262809),BONNEVILLE POWER ADMINISTRATION||ORCAS POWER &amp; LIGHT COOP,53055960501</t>
  </si>
  <si>
    <t>7SAYGDEE7N,Benton,Richland,WA,99352,2022,TESLA,MODEL Y,Battery Electric Vehicle (BEV),Eligibility unknown as battery range has not been researched,0,0,8,220559160,POINT (-119.2952071 46.272495),BONNEVILLE POWER ADMINISTRATION||CITY OF RICHLAND - (WA),53005010817</t>
  </si>
  <si>
    <t>5YJSA1E22H,Skagit,Anacortes,WA,98221,2017,TESLA,MODEL S,Battery Electric Vehicle (BEV),Clean Alternative Fuel Vehicle Eligible,210,0,40,199501606,POINT (-122.615305 48.501275),PUGET SOUND ENERGY INC,53057940401</t>
  </si>
  <si>
    <t>1G1FY6S06P,Whatcom,Bellingham,WA,98225,2023,CHEVROLET,BOLT EUV,Battery Electric Vehicle (BEV),Eligibility unknown as battery range has not been researched,0,0,42,230178903,POINT (-122.486115 48.761615),PUGET SOUND ENERGY INC||PUD NO 1 OF WHATCOM COUNTY,53073000301</t>
  </si>
  <si>
    <t>5YJ3E1EB5N,King,North Bend,WA,98045,2022,TESLA,MODEL 3,Battery Electric Vehicle (BEV),Eligibility unknown as battery range has not been researched,0,0,5,194408945,POINT (-121.7814012 47.4935316),PUGET SOUND ENERGY INC||CITY OF TACOMA - (WA),53033032704</t>
  </si>
  <si>
    <t>1G1FZ6S04K,Skagit,Anacortes,WA,98221,2019,CHEVROLET,BOLT EV,Battery Electric Vehicle (BEV),Clean Alternative Fuel Vehicle Eligible,238,0,40,251260537,POINT (-122.615305 48.501275),PUGET SOUND ENERGY INC,53057940201</t>
  </si>
  <si>
    <t>7SAYGAEE9P,King,Shoreline,WA,98155,2023,TESLA,MODEL Y,Battery Electric Vehicle (BEV),Eligibility unknown as battery range has not been researched,0,0,32,250006102,POINT (-122.3175 47.7578146),CITY OF SEATTLE - (WA)|CITY OF TACOMA - (WA),53033021100</t>
  </si>
  <si>
    <t>1N4AZ0CP6D,Snohomish,Lynnwood,WA,98036,2013,NISSAN,LEAF,Battery Electric Vehicle (BEV),Clean Alternative Fuel Vehicle Eligible,75,0,1,236131787,POINT (-122.316675 47.819365),PUGET SOUND ENERGY INC,53061051931</t>
  </si>
  <si>
    <t>KNDCC3LD8K,King,Mercer Island,WA,98040,2019,KIA,NIRO,Plug-in Hybrid Electric Vehicle (PHEV),Not eligible due to low battery range,26,0,41,103402743,POINT (-122.2377542 47.582905),PUGET SOUND ENERGY INC||CITY OF TACOMA - (WA),53033024500</t>
  </si>
  <si>
    <t>1N4AZ0CP9E,Thurston,Tumwater,WA,98512,2014,NISSAN,LEAF,Battery Electric Vehicle (BEV),Clean Alternative Fuel Vehicle Eligible,84,0,22,179728244,POINT (-122.9131017 47.0135926),PUGET SOUND ENERGY INC,53067010920</t>
  </si>
  <si>
    <t>1N4AZ1CPXK,King,Renton,WA,98058,2019,NISSAN,LEAF,Battery Electric Vehicle (BEV),Clean Alternative Fuel Vehicle Eligible,150,0,11,474471798,POINT (-122.1298876 47.4451257),PUGET SOUND ENERGY INC||CITY OF TACOMA - (WA),53033031909</t>
  </si>
  <si>
    <t>5YJ3E1EB0J,Whatcom,Bellingham,WA,98226,2018,TESLA,MODEL 3,Battery Electric Vehicle (BEV),Clean Alternative Fuel Vehicle Eligible,215,0,40,179848252,POINT (-122.45493 48.76809),PUGET SOUND ENERGY INC||PUD NO 1 OF WHATCOM COUNTY,53073000803</t>
  </si>
  <si>
    <t>1G1FZ6S08L,Snohomish,Sultan,WA,98294,2020,CHEVROLET,BOLT EV,Battery Electric Vehicle (BEV),Clean Alternative Fuel Vehicle Eligible,259,0,39,166824304,POINT (-121.814825 47.868195),PUGET SOUND ENERGY INC,53061053802</t>
  </si>
  <si>
    <t>1N4AZ0CP9F,Pierce,Tacoma,WA,98407,2015,NISSAN,LEAF,Battery Electric Vehicle (BEV),Clean Alternative Fuel Vehicle Eligible,84,0,27,263656788,POINT (-122.5113356 47.2923828),BONNEVILLE POWER ADMINISTRATION||CITY OF TACOMA - (WA)||PENINSULA LIGHT COMPANY,53053060500</t>
  </si>
  <si>
    <t>1N4AZ0CP7E,King,Kent,WA,98032,2014,NISSAN,LEAF,Battery Electric Vehicle (BEV),Clean Alternative Fuel Vehicle Eligible,84,0,33,179840279,POINT (-122.235475 47.3809),PUGET SOUND ENERGY INC||CITY OF TACOMA - (WA),53033029101</t>
  </si>
  <si>
    <t>YSMED3KA9P,Kittitas,Ellensburg,WA,98926,2023,POLESTAR,PS2,Battery Electric Vehicle (BEV),Eligibility unknown as battery range has not been researched,0,0,13,240677118,POINT (-120.54513 46.993465),BONNEVILLE POWER ADMINISTRATION||CITY OF ELLENSBURG - (WA),53037975402</t>
  </si>
  <si>
    <t>1G1RA6S50J,Grant,Quincy,WA,98848,2018,CHEVROLET,VOLT,Plug-in Hybrid Electric Vehicle (PHEV),Clean Alternative Fuel Vehicle Eligible,53,0,13,475296566,POINT (-119.8493873 47.2339933),PUD NO 2 OF GRANT COUNTY,53025010600</t>
  </si>
  <si>
    <t>1C4RJYC63P,King,Snoqualmie,WA,98065,2023,JEEP,GRAND CHEROKEE,Plug-in Hybrid Electric Vehicle (PHEV),Not eligible due to low battery range,25,0,5,250971143,POINT (-121.8740496 47.5345546),CITY OF TACOMA - (WA)||TANNER ELECTRIC COOP,53033032604</t>
  </si>
  <si>
    <t>2C4RC1N78L,Snohomish,Woodinville,WA,98077,2020,CHRYSLER,PACIFICA,Plug-in Hybrid Electric Vehicle (PHEV),Clean Alternative Fuel Vehicle Eligible,32,0,1,128781831,POINT (-122.07326 47.75425),PUGET SOUND ENERGY INC,53061051912</t>
  </si>
  <si>
    <t>7SAYGDEE2N,King,Redmond,WA,98052,2022,TESLA,MODEL Y,Battery Electric Vehicle (BEV),Eligibility unknown as battery range has not been researched,0,0,45,205937658,POINT (-122.12302 47.67668),PUGET SOUND ENERGY INC||CITY OF TACOMA - (WA),53033032321</t>
  </si>
  <si>
    <t>5YJ3E1EB3J,Benton,Richland,WA,99352,2018,TESLA,MODEL 3,Battery Electric Vehicle (BEV),Clean Alternative Fuel Vehicle Eligible,215,0,8,337449759,POINT (-119.2952071 46.272495),BONNEVILLE POWER ADMINISTRATION||CITY OF RICHLAND - (WA),53005010817</t>
  </si>
  <si>
    <t>5YJSA1H15E,Spokane,Spokane,WA,99216,2014,TESLA,MODEL S,Battery Electric Vehicle (BEV),Clean Alternative Fuel Vehicle Eligible,208,69900,4,194968266,POINT (-117.21264 47.6587754),BONNEVILLE POWER ADMINISTRATION||AVISTA CORP||INLAND POWER &amp; LIGHT COMPANY,53063011400</t>
  </si>
  <si>
    <t>7SAXCDE5XN,King,Woodinville,WA,98072,2022,TESLA,MODEL X,Battery Electric Vehicle (BEV),Eligibility unknown as battery range has not been researched,0,0,45,226117419,POINT (-122.151665 47.75855),PUGET SOUND ENERGY INC||CITY OF TACOMA - (WA),53033021906</t>
  </si>
  <si>
    <t>1G1FY6S03N,King,Kent,WA,98030,2022,CHEVROLET,BOLT EV,Battery Electric Vehicle (BEV),Eligibility unknown as battery range has not been researched,0,0,47,218853274,POINT (-122.199755 47.37483),PUGET SOUND ENERGY INC||CITY OF TACOMA - (WA),53033029508</t>
  </si>
  <si>
    <t>5YJYGDEE0M,Pierce,Spanaway,WA,98387,2021,TESLA,MODEL Y,Battery Electric Vehicle (BEV),Eligibility unknown as battery range has not been researched,0,0,2,186162126,POINT (-122.435115 47.1045),BONNEVILLE POWER ADMINISTRATION||CITY OF TACOMA - (WA)||PENINSULA LIGHT COMPANY,53053071414</t>
  </si>
  <si>
    <t>5YJ3E1EC1L,Spokane,Spokane,WA,99224,2020,TESLA,MODEL 3,Battery Electric Vehicle (BEV),Clean Alternative Fuel Vehicle Eligible,308,0,6,168754302,POINT (-117.460225 47.64927),BONNEVILLE POWER ADMINISTRATION||AVISTA CORP||INLAND POWER &amp; LIGHT COMPANY,53063013700</t>
  </si>
  <si>
    <t>7SAYGDEE5P,King,Federal Way,WA,98003,2023,TESLA,MODEL Y,Battery Electric Vehicle (BEV),Eligibility unknown as battery range has not been researched,0,0,30,232797575,POINT (-122.31327 47.32309),PUGET SOUND ENERGY INC||CITY OF TACOMA - (WA),53033030404</t>
  </si>
  <si>
    <t>5UXTA6C03N,King,Seattle,WA,98122,2022,BMW,X5,Plug-in Hybrid Electric Vehicle (PHEV),Clean Alternative Fuel Vehicle Eligible,30,0,37,251972808,POINT (-122.30839 47.610365),CITY OF SEATTLE - (WA)|CITY OF TACOMA - (WA),53033008600</t>
  </si>
  <si>
    <t>JN1DF0CD7P,Pierce,University Place,WA,98466,2023,NISSAN,ARIYA,Battery Electric Vehicle (BEV),Eligibility unknown as battery range has not been researched,0,0,28,238056787,POINT (-122.537565 47.231645),BONNEVILLE POWER ADMINISTRATION||CITY OF TACOMA - (WA)||PENINSULA LIGHT COMPANY,53053072309</t>
  </si>
  <si>
    <t>ZASPATDW4R,Snohomish,Mukilteo,WA,98275,2024,ALFA ROMEO,TONALE,Plug-in Hybrid Electric Vehicle (PHEV),Clean Alternative Fuel Vehicle Eligible,33,0,21,257807098,POINT (-122.299965 47.94171),PUGET SOUND ENERGY INC,53061042001</t>
  </si>
  <si>
    <t>1C4RJYB65P,Spokane,Liberty Lake,WA,99019,2023,JEEP,GRAND CHEROKEE,Plug-in Hybrid Electric Vehicle (PHEV),Not eligible due to low battery range,25,0,4,244898881,POINT (-117.0923638 47.6643385),BONNEVILLE POWER ADMINISTRATION||AVISTA CORP||INLAND POWER &amp; LIGHT COMPANY,53063013101</t>
  </si>
  <si>
    <t>WBY73AW06N,Snohomish,Bothell,WA,98021,2022,BMW,I4,Battery Electric Vehicle (BEV),Eligibility unknown as battery range has not been researched,0,0,1,204802069,POINT (-122.179458 47.802589),PUGET SOUND ENERGY INC,53061051932</t>
  </si>
  <si>
    <t>7SAYGDEF8P,Pierce,Puyallup,WA,98375,2023,TESLA,MODEL Y,Battery Electric Vehicle (BEV),Eligibility unknown as battery range has not been researched,0,0,2,228706453,POINT (-122.3085456 47.1042426),BONNEVILLE POWER ADMINISTRATION||CITY OF TACOMA - (WA)||ELMHURST MUTUAL POWER &amp; LIGHT CO|PENINSULA LIGHT COMPANY,53053073120</t>
  </si>
  <si>
    <t>1G1RC6S58J,Stevens,Valley,WA,99181,2018,CHEVROLET,VOLT,Plug-in Hybrid Electric Vehicle (PHEV),Clean Alternative Fuel Vehicle Eligible,53,0,7,148039573,POINT (-117.72382 48.174085),AVISTA CORP,53065951100</t>
  </si>
  <si>
    <t>7SAYGDEE8N,Pierce,Lake Tapps,WA,98391,2022,TESLA,MODEL Y,Battery Electric Vehicle (BEV),Eligibility unknown as battery range has not been researched,0,0,31,219123950,POINT (-122.183805 47.18062),PUGET SOUND ENERGY INC||CITY OF TACOMA - (WA),53053070307</t>
  </si>
  <si>
    <t>5YJYGDEE2M,Snohomish,Edmonds,WA,98020,2021,TESLA,MODEL Y,Battery Electric Vehicle (BEV),Eligibility unknown as battery range has not been researched,0,0,32,148972057,POINT (-122.37507 47.80807),PUGET SOUND ENERGY INC,53061050800</t>
  </si>
  <si>
    <t>7FCTGAAA4N,King,Redmond,WA,98053,2022,RIVIAN,R1T,Battery Electric Vehicle (BEV),Eligibility unknown as battery range has not been researched,0,0,5,211300519,POINT (-122.0222799 47.6958998),PUGET SOUND ENERGY INC||CITY OF TACOMA - (WA),53033032315</t>
  </si>
  <si>
    <t>1N4BZ0CP6H,King,Vashon,WA,98070,2017,NISSAN,LEAF,Battery Electric Vehicle (BEV),Clean Alternative Fuel Vehicle Eligible,107,0,34,254178753,POINT (-122.46049 47.44873),PUGET SOUND ENERGY INC||CITY OF TACOMA - (WA),53033027702</t>
  </si>
  <si>
    <t>JTDKAMFP8N,Wahkiakum,Cathlamet,WA,98612,2022,TOYOTA,PRIUS PRIME,Plug-in Hybrid Electric Vehicle (PHEV),Not eligible due to low battery range,25,0,19,239790477,POINT (-123.380635 46.20034),BONNEVILLE POWER ADMINISTRATION||PUD NO 1 OF WAHKIAKUM COUNTY,53069950100</t>
  </si>
  <si>
    <t>5YJSA1E55N,King,Renton,WA,98059,2022,TESLA,MODEL S,Battery Electric Vehicle (BEV),Eligibility unknown as battery range has not been researched,0,0,5,203187806,POINT (-122.15734 47.487175),PUGET SOUND ENERGY INC||CITY OF TACOMA - (WA),53033031912</t>
  </si>
  <si>
    <t>5YJ3E1EAXK,King,Seattle,WA,98103,2019,TESLA,MODEL 3,Battery Electric Vehicle (BEV),Clean Alternative Fuel Vehicle Eligible,220,0,43,281667599,POINT (-122.34301 47.659185),CITY OF SEATTLE - (WA)|CITY OF TACOMA - (WA),53033005401</t>
  </si>
  <si>
    <t>5YJYGDEE1M,Whatcom,Ferndale,WA,98248,2021,TESLA,MODEL Y,Battery Electric Vehicle (BEV),Eligibility unknown as battery range has not been researched,0,0,42,133616920,POINT (-122.6011039 48.85324),PUGET SOUND ENERGY INC||PUD NO 1 OF WHATCOM COUNTY,53073010503</t>
  </si>
  <si>
    <t>KNDC3DLC1N,Benton,Richland,WA,99352,2022,KIA,EV6,Battery Electric Vehicle (BEV),Eligibility unknown as battery range has not been researched,0,0,8,219617919,POINT (-119.2952071 46.272495),BONNEVILLE POWER ADMINISTRATION||CITY OF RICHLAND - (WA),53005010811</t>
  </si>
  <si>
    <t>5YJSA1E61P,Benton,Kennewick,WA,99338,2023,TESLA,MODEL S,Battery Electric Vehicle (BEV),Eligibility unknown as battery range has not been researched,0,0,16,232988213,POINT (-119.1973001 46.1911488),BONNEVILLE POWER ADMINISTRATION||PUD NO 1 OF BENTON COUNTY,53005010814</t>
  </si>
  <si>
    <t>5YJ3E1EA1M,King,Seattle,WA,98122,2021,TESLA,MODEL 3,Battery Electric Vehicle (BEV),Eligibility unknown as battery range has not been researched,0,0,37,156571243,POINT (-122.30839 47.610365),CITY OF SEATTLE - (WA)|CITY OF TACOMA - (WA),53033007700</t>
  </si>
  <si>
    <t>5YJSA1CP7D,Snohomish,Lake Stevens,WA,98258,2013,TESLA,MODEL S,Battery Electric Vehicle (BEV),Clean Alternative Fuel Vehicle Eligible,208,69900,44,302966793,POINT (-122.112265 48.0047),PUGET SOUND ENERGY INC,53061052603</t>
  </si>
  <si>
    <t>KNDCE3LG7L,Whatcom,Bellingham,WA,98225,2020,KIA,NIRO,Battery Electric Vehicle (BEV),Clean Alternative Fuel Vehicle Eligible,239,0,42,154017531,POINT (-122.486115 48.761615),PUGET SOUND ENERGY INC||PUD NO 1 OF WHATCOM COUNTY,53073000402</t>
  </si>
  <si>
    <t>1G1FW6S00H,Pierce,Tacoma,WA,98405,2017,CHEVROLET,BOLT EV,Battery Electric Vehicle (BEV),Clean Alternative Fuel Vehicle Eligible,238,0,27,198712034,POINT (-122.45153 47.251135),BONNEVILLE POWER ADMINISTRATION||CITY OF TACOMA - (WA)||PENINSULA LIGHT COMPANY,53053061200</t>
  </si>
  <si>
    <t>1G1RC6S50J,Clallam,Port Angeles,WA,98362,2018,CHEVROLET,VOLT,Plug-in Hybrid Electric Vehicle (PHEV),Clean Alternative Fuel Vehicle Eligible,53,0,24,210048513,POINT (-123.425565 48.109795),BONNEVILLE POWER ADMINISTRATION||PUD NO 1 OF CLALLAM COUNTY,53009001400</t>
  </si>
  <si>
    <t>7SAYGDEEXP,Pierce,Spanaway,WA,98387,2023,TESLA,MODEL Y,Battery Electric Vehicle (BEV),Eligibility unknown as battery range has not been researched,0,0,29,230166989,POINT (-122.435115 47.1045),BONNEVILLE POWER ADMINISTRATION||CITY OF TACOMA - (WA)||PENINSULA LIGHT COMPANY,53053071411</t>
  </si>
  <si>
    <t>5YJ3E1EBXK,Pierce,Tacoma,WA,98403,2019,TESLA,MODEL 3,Battery Electric Vehicle (BEV),Clean Alternative Fuel Vehicle Eligible,220,0,27,476761911,POINT (-122.460375 47.26455),BONNEVILLE POWER ADMINISTRATION||CITY OF TACOMA - (WA)||PENINSULA LIGHT COMPANY,53053060600</t>
  </si>
  <si>
    <t>5YJXCBE23H,Snohomish,Everett,WA,98204,2017,TESLA,MODEL X,Battery Electric Vehicle (BEV),Clean Alternative Fuel Vehicle Eligible,200,0,21,2484275,POINT (-122.240535 47.91139),PUGET SOUND ENERGY INC,53061041901</t>
  </si>
  <si>
    <t>5YJSA1DP0C,Snohomish,Arlington,WA,98223,2012,TESLA,MODEL S,Battery Electric Vehicle (BEV),Clean Alternative Fuel Vehicle Eligible,265,59900,10,477376091,POINT (-122.12324 48.19485),BONNEVILLE POWER ADMINISTRATION||PUD 1 OF SNOHOMISH COUNTY,53061053400</t>
  </si>
  <si>
    <t>5YJYGDEF8M,King,Renton,WA,98055,2021,TESLA,MODEL Y,Battery Electric Vehicle (BEV),Eligibility unknown as battery range has not been researched,0,0,11,179665839,POINT (-122.197 47.43876),PUGET SOUND ENERGY INC||CITY OF TACOMA - (WA),53033025302</t>
  </si>
  <si>
    <t>7FCTGAAA6P,Pierce,Tacoma,WA,98407,2023,RIVIAN,R1T,Battery Electric Vehicle (BEV),Eligibility unknown as battery range has not been researched,0,0,27,230723916,POINT (-122.5113356 47.2923828),BONNEVILLE POWER ADMINISTRATION||CITY OF TACOMA - (WA)||PENINSULA LIGHT COMPANY,53053060300</t>
  </si>
  <si>
    <t>JTDKARFP1J,Mason,Grapeview,WA,98546,2018,TOYOTA,PRIUS PRIME,Plug-in Hybrid Electric Vehicle (PHEV),Not eligible due to low battery range,25,0,35,475252326,POINT (-122.9529423 47.3248964),BONNEVILLE POWER ADMINISTRATION||CITY OF TACOMA - (WA)||PUD NO 3 OF MASON COUNTY,53045961200</t>
  </si>
  <si>
    <t>LPSED3KA9N,Kitsap,Port Orchard,WA,98366,2022,POLESTAR,PS2,Battery Electric Vehicle (BEV),Eligibility unknown as battery range has not been researched,0,0,26,182357381,POINT (-122.639265 47.5373),PUGET SOUND ENERGY INC,53035092701</t>
  </si>
  <si>
    <t>1N4BZ1BP1L,Snohomish,Alderwood Manor,WA,98036,2020,NISSAN,LEAF,Battery Electric Vehicle (BEV),Eligibility unknown as battery range has not been researched,0,0,32,258890180,POINT (-122.316675 47.819365),PUGET SOUND ENERGY INC,53061051930</t>
  </si>
  <si>
    <t>1N4AZ1CP6K,Snohomish,Monroe,WA,98272,2019,NISSAN,LEAF,Battery Electric Vehicle (BEV),Clean Alternative Fuel Vehicle Eligible,150,0,39,219351107,POINT (-121.972215 47.85674),PUGET SOUND ENERGY INC,53061052204</t>
  </si>
  <si>
    <t>5YJSA1H19E,Walla Walla,Walla Walla,WA,99362,2014,TESLA,MODEL S,Battery Electric Vehicle (BEV),Clean Alternative Fuel Vehicle Eligible,208,69900,16,177870234,POINT (-118.34332 46.063985),PACIFICORP,53071920902</t>
  </si>
  <si>
    <t>JA3215H11C,Kittitas,Ellensburg,WA,98926,2012,MITSUBISHI,I-MIEV,Battery Electric Vehicle (BEV),Clean Alternative Fuel Vehicle Eligible,62,0,13,204033301,POINT (-120.54513 46.993465),PUGET SOUND ENERGY INC,53037975500</t>
  </si>
  <si>
    <t>5YJ3E1EAXP,Clark,Vancouver,WA,98684,2023,TESLA,MODEL 3,Battery Electric Vehicle (BEV),Eligibility unknown as battery range has not been researched,0,0,17,253332740,POINT (-122.51692 45.6228),BONNEVILLE POWER ADMINISTRATION||PUD NO 1 OF CLARK COUNTY - (WA),53011041317</t>
  </si>
  <si>
    <t>1G1FX6S01H,King,Woodinville,WA,98072,2017,CHEVROLET,BOLT EV,Battery Electric Vehicle (BEV),Clean Alternative Fuel Vehicle Eligible,238,0,45,180215920,POINT (-122.151665 47.75855),PUGET SOUND ENERGY INC||CITY OF TACOMA - (WA),53033032321</t>
  </si>
  <si>
    <t>JHMZC5F39L,Snohomish,Mountlake Terrace,WA,98043,2020,HONDA,CLARITY,Plug-in Hybrid Electric Vehicle (PHEV),Clean Alternative Fuel Vehicle Eligible,47,0,32,123260259,POINT (-122.30842 47.78416),PUGET SOUND ENERGY INC,53061051000</t>
  </si>
  <si>
    <t>1G1RD6S54G,Whatcom,Bellingham,WA,98229,2016,CHEVROLET,VOLT,Plug-in Hybrid Electric Vehicle (PHEV),Clean Alternative Fuel Vehicle Eligible,53,0,40,344193860,POINT (-122.4569227 48.7470973),PUGET SOUND ENERGY INC||PUD NO 1 OF WHATCOM COUNTY,53073000904</t>
  </si>
  <si>
    <t>7PDSGABA3P,Pierce,Lakebay,WA,98349,2023,RIVIAN,R1S,Battery Electric Vehicle (BEV),Eligibility unknown as battery range has not been researched,0,0,26,238202905,POINT (-122.7658848 47.2739449),BONNEVILLE POWER ADMINISTRATION||CITY OF TACOMA - (WA)||PENINSULA LIGHT COMPANY,53053072602</t>
  </si>
  <si>
    <t>5YJSA1E48G,Walla Walla,Walla Walla,WA,99362,2016,TESLA,MODEL S,Battery Electric Vehicle (BEV),Clean Alternative Fuel Vehicle Eligible,210,0,16,151539195,POINT (-118.34332 46.063985),PACIFICORP,53071920702</t>
  </si>
  <si>
    <t>1GYKPMRL5R,Snohomish,Bothell,WA,98012,2024,CADILLAC,LYRIQ,Battery Electric Vehicle (BEV),Eligibility unknown as battery range has not been researched,0,0,44,260921139,POINT (-122.1873 47.820245),PUGET SOUND ENERGY INC,53061052010</t>
  </si>
  <si>
    <t>5YJ3E1EB0P,Mason,Shelton,WA,98584,2023,TESLA,MODEL 3,Battery Electric Vehicle (BEV),Eligibility unknown as battery range has not been researched,0,0,35,227521822,POINT (-123.105305 47.211085),BONNEVILLE POWER ADMINISTRATION||CITY OF TACOMA - (WA)||PUD NO 3 OF MASON COUNTY,53045961200</t>
  </si>
  <si>
    <t>KM8KNDAF0P,King,Kirkland,WA,98033,2023,HYUNDAI,IONIQ 5,Battery Electric Vehicle (BEV),Eligibility unknown as battery range has not been researched,0,0,48,257365048,POINT (-122.20264 47.6785),PUGET SOUND ENERGY INC||CITY OF TACOMA - (WA),53033022502</t>
  </si>
  <si>
    <t>WB523CF09R,King,Mercer Island,WA,98040,2024,BMW,IX,Battery Electric Vehicle (BEV),Eligibility unknown as battery range has not been researched,0,0,41,245690938,POINT (-122.2377542 47.582905),PUGET SOUND ENERGY INC||CITY OF TACOMA - (WA),53033024500</t>
  </si>
  <si>
    <t>5YJSA1E22G,Pierce,Bonney Lake,WA,98391,2016,TESLA,MODEL S,Battery Electric Vehicle (BEV),Clean Alternative Fuel Vehicle Eligible,210,0,31,158096032,POINT (-122.183805 47.18062),PUGET SOUND ENERGY INC||CITY OF TACOMA - (WA),53053070208</t>
  </si>
  <si>
    <t>1G1FY6S08P,Pierce,Gig Harbor,WA,98335,2023,CHEVROLET,BOLT EUV,Battery Electric Vehicle (BEV),Eligibility unknown as battery range has not been researched,0,0,26,235281035,POINT (-122.5835454 47.3234488),BONNEVILLE POWER ADMINISTRATION||CITY OF TACOMA - (WA)||PENINSULA LIGHT COMPANY,53053072407</t>
  </si>
  <si>
    <t>5YJ3E1EA1H,King,Seattle,WA,98109,2017,TESLA,MODEL 3,Battery Electric Vehicle (BEV),Clean Alternative Fuel Vehicle Eligible,220,0,36,3619899,POINT (-122.34848 47.632405),CITY OF SEATTLE - (WA)|CITY OF TACOMA - (WA),53033006800</t>
  </si>
  <si>
    <t>1G1RB6E41D,Clallam,Sequim,WA,98382,2013,CHEVROLET,VOLT,Plug-in Hybrid Electric Vehicle (PHEV),Clean Alternative Fuel Vehicle Eligible,38,0,24,245255538,POINT (-123.105015 48.08125),BONNEVILLE POWER ADMINISTRATION||PUD NO 1 OF CLALLAM COUNTY,53009002001</t>
  </si>
  <si>
    <t>WBY1Z4C58E,Pierce,Gig Harbor,WA,98335,2014,BMW,I3,Plug-in Hybrid Electric Vehicle (PHEV),Clean Alternative Fuel Vehicle Eligible,72,0,26,222732254,POINT (-122.5835454 47.3234488),BONNEVILLE POWER ADMINISTRATION||CITY OF TACOMA - (WA)||PENINSULA LIGHT COMPANY,53053072407</t>
  </si>
  <si>
    <t>WB533CF0XP,King,Kirkland,WA,98034,2023,BMW,IX,Battery Electric Vehicle (BEV),Eligibility unknown as battery range has not been researched,0,0,45,217919215,POINT (-122.209285 47.71124),PUGET SOUND ENERGY INC||CITY OF TACOMA - (WA),53033021904</t>
  </si>
  <si>
    <t>5YJ3E1EA4M,Snohomish,Edmonds,WA,98026,2021,TESLA,MODEL 3,Battery Electric Vehicle (BEV),Eligibility unknown as battery range has not been researched,0,0,21,179260854,POINT (-122.335685 47.80372),PUGET SOUND ENERGY INC,53061050403</t>
  </si>
  <si>
    <t>JM3KKEHA5R,Snohomish,Mukilteo,WA,98275,2024,MAZDA,CX-90,Plug-in Hybrid Electric Vehicle (PHEV),Not eligible due to low battery range,26,0,21,251985702,POINT (-122.299965 47.94171),PUGET SOUND ENERGY INC,53061042006</t>
  </si>
  <si>
    <t>7SAYGDEE1P,Whatcom,Bellingham,WA,98229,2023,TESLA,MODEL Y,Battery Electric Vehicle (BEV),Eligibility unknown as battery range has not been researched,0,0,40,255147931,POINT (-122.4569227 48.7470973),PUGET SOUND ENERGY INC||PUD NO 1 OF WHATCOM COUNTY,53073000803</t>
  </si>
  <si>
    <t>1N4BZ1DP3L,Snohomish,Snohomish,WA,98290,2020,NISSAN,LEAF,Battery Electric Vehicle (BEV),Clean Alternative Fuel Vehicle Eligible,215,0,44,142193558,POINT (-122.091505 47.915555),PUGET SOUND ENERGY INC,53061052401</t>
  </si>
  <si>
    <t>5YJYGDEE1L,King,Bothell,WA,98011,2020,TESLA,MODEL Y,Battery Electric Vehicle (BEV),Clean Alternative Fuel Vehicle Eligible,291,0,1,112710622,POINT (-122.20578 47.762405),PUGET SOUND ENERGY INC||CITY OF TACOMA - (WA),53033021803</t>
  </si>
  <si>
    <t>7SAYGDEE8N,King,Seattle,WA,98122,2022,TESLA,MODEL Y,Battery Electric Vehicle (BEV),Eligibility unknown as battery range has not been researched,0,0,37,220069356,POINT (-122.30839 47.610365),CITY OF SEATTLE - (WA)|CITY OF TACOMA - (WA),53033007700</t>
  </si>
  <si>
    <t>5YJXCDE28L,Spokane,Spokane,WA,99201,2020,TESLA,MODEL X,Battery Electric Vehicle (BEV),Clean Alternative Fuel Vehicle Eligible,289,0,3,4872563,POINT (-117.431895 47.667155),MODERN ELECTRIC WATER COMPANY,53063003500</t>
  </si>
  <si>
    <t>5YJSA1E53N,Kitsap,Silverdale,WA,98383,2022,TESLA,MODEL S,Battery Electric Vehicle (BEV),Eligibility unknown as battery range has not been researched,0,0,23,208041732,POINT (-122.668076 47.665978),PUGET SOUND ENERGY INC,53035091206</t>
  </si>
  <si>
    <t>1C4RJXN63R,Snohomish,Stanwood,WA,98292,2024,JEEP,WRANGLER,Plug-in Hybrid Electric Vehicle (PHEV),Not eligible due to low battery range,21,0,10,253502868,POINT (-122.3684051 48.2414921),BONNEVILLE POWER ADMINISTRATION||PUD 1 OF SNOHOMISH COUNTY,53061053301</t>
  </si>
  <si>
    <t>JN1AF0BA2P,Pierce,Milton,WA,98354,2023,NISSAN,ARIYA,Battery Electric Vehicle (BEV),Eligibility unknown as battery range has not been researched,0,0,30,255210021,POINT (-122.31774 47.246525),BONNEVILLE POWER ADMINISTRATION||CITY OF MILTON - (WA)|CITY OF TACOMA - (WA),53053070703</t>
  </si>
  <si>
    <t>5YJYGDEE6L,Snohomish,Bothell,WA,98012,2020,TESLA,MODEL Y,Battery Electric Vehicle (BEV),Clean Alternative Fuel Vehicle Eligible,291,0,1,125993983,POINT (-122.1873 47.820245),PUGET SOUND ENERGY INC,53061052107</t>
  </si>
  <si>
    <t>5YJ3E1EC1L,Pierce,Tacoma,WA,98404,2020,TESLA,MODEL 3,Battery Electric Vehicle (BEV),Clean Alternative Fuel Vehicle Eligible,308,0,25,104442992,POINT (-122.4096963 47.2174975),BONNEVILLE POWER ADMINISTRATION||CITY OF TACOMA - (WA)||PENINSULA LIGHT COMPANY,53053071601</t>
  </si>
  <si>
    <t>1N4AZ1CP4L,Snohomish,Snohomish,WA,98296,2020,NISSAN,LEAF,Battery Electric Vehicle (BEV),Clean Alternative Fuel Vehicle Eligible,149,0,1,145556484,POINT (-122.15134 47.8851158),PUGET SOUND ENERGY INC,53061051912</t>
  </si>
  <si>
    <t>3FMTK1RM2N,Clark,Vancouver,WA,98661,2022,FORD,MUSTANG MACH-E,Battery Electric Vehicle (BEV),Eligibility unknown as battery range has not been researched,0,0,49,204937057,POINT (-122.641835 45.638545),BONNEVILLE POWER ADMINISTRATION||PUD NO 1 OF CLARK COUNTY - (WA),53011042601</t>
  </si>
  <si>
    <t>5YJ3E1EB8P,Snohomish,Marysville,WA,98270,2023,TESLA,MODEL 3,Battery Electric Vehicle (BEV),Eligibility unknown as battery range has not been researched,0,0,38,251317608,POINT (-122.17673 48.05542),PUGET SOUND ENERGY INC,53061052906</t>
  </si>
  <si>
    <t>5YJ3E1EB7J,King,Redmond,WA,98053,2018,TESLA,MODEL 3,Battery Electric Vehicle (BEV),Clean Alternative Fuel Vehicle Eligible,215,0,45,474117038,POINT (-122.0222799 47.6958998),PUGET SOUND ENERGY INC||CITY OF TACOMA - (WA),53033032315</t>
  </si>
  <si>
    <t>7SAYGDEE4P,Snohomish,Marysville,WA,98270,2023,TESLA,MODEL Y,Battery Electric Vehicle (BEV),Eligibility unknown as battery range has not been researched,0,0,44,257727242,POINT (-122.17673 48.05542),PUGET SOUND ENERGY INC,53061052707</t>
  </si>
  <si>
    <t>1G1FY6S08P,Snohomish,Marysville,WA,98270,2023,CHEVROLET,BOLT EUV,Battery Electric Vehicle (BEV),Eligibility unknown as battery range has not been researched,0,0,44,256436960,POINT (-122.17673 48.05542),PUGET SOUND ENERGY INC,53061052708</t>
  </si>
  <si>
    <t>7FCTGBAAXP,Whatcom,Bellingham,WA,98226,2023,RIVIAN,R1T,Battery Electric Vehicle (BEV),Eligibility unknown as battery range has not been researched,0,0,40,259714829,POINT (-122.45493 48.76809),PUGET SOUND ENERGY INC||PUD NO 1 OF WHATCOM COUNTY,53073000804</t>
  </si>
  <si>
    <t>1FMCU0E17P,Pierce,Puyallup,WA,98375,2023,FORD,ESCAPE,Plug-in Hybrid Electric Vehicle (PHEV),Clean Alternative Fuel Vehicle Eligible,37,0,25,249928374,POINT (-122.3085456 47.1042426),BONNEVILLE POWER ADMINISTRATION||CITY OF TACOMA - (WA)||ELMHURST MUTUAL POWER &amp; LIGHT CO|PENINSULA LIGHT COMPANY,53053073121</t>
  </si>
  <si>
    <t>WA1LAAGE0N,Snohomish,Lynnwood,WA,98036,2022,AUDI,E-TRON,Battery Electric Vehicle (BEV),Eligibility unknown as battery range has not been researched,0,0,21,193820294,POINT (-122.316675 47.819365),PUGET SOUND ENERGY INC,53061051922</t>
  </si>
  <si>
    <t>1C4RJXP66R,Pierce,Spanaway,WA,98387,2024,JEEP,WRANGLER,Plug-in Hybrid Electric Vehicle (PHEV),Not eligible due to low battery range,21,0,2,258082247,POINT (-122.435115 47.1045),BONNEVILLE POWER ADMINISTRATION||CITY OF TACOMA - (WA)||PENINSULA LIGHT COMPANY,53053073133</t>
  </si>
  <si>
    <t>WA14AAGE6R,Kitsap,Bremerton,WA,98312,2024,AUDI,Q8,Battery Electric Vehicle (BEV),Eligibility unknown as battery range has not been researched,0,0,35,253647264,POINT (-122.65223 47.57192),PUGET SOUND ENERGY INC,53035091400</t>
  </si>
  <si>
    <t>1N4AZ1CP4K,Whatcom,Blaine,WA,98230,2019,NISSAN,LEAF,Battery Electric Vehicle (BEV),Clean Alternative Fuel Vehicle Eligible,150,0,42,281517183,POINT (-122.74499 48.99505),CITY OF BLAINE - (WA)||PUD NO 1 OF WHATCOM COUNTY,53073010410</t>
  </si>
  <si>
    <t>5YJ3E1EB0K,King,Sammamish,WA,98029,2019,TESLA,MODEL 3,Battery Electric Vehicle (BEV),Clean Alternative Fuel Vehicle Eligible,220,0,5,220776111,POINT (-121.9993659 47.5484866),PUGET SOUND ENERGY INC||CITY OF TACOMA - (WA),53033032222</t>
  </si>
  <si>
    <t>1N4AZ0CP4D,Snohomish,Mukilteo,WA,98275,2013,NISSAN,LEAF,Battery Electric Vehicle (BEV),Clean Alternative Fuel Vehicle Eligible,75,0,21,125430063,POINT (-122.299965 47.94171),PUGET SOUND ENERGY INC,53061041301</t>
  </si>
  <si>
    <t>5YJ3E1EB4J,Benton,Richland,WA,99354,2018,TESLA,MODEL 3,Battery Electric Vehicle (BEV),Clean Alternative Fuel Vehicle Eligible,215,0,8,321939824,POINT (-119.28753 46.29747),BONNEVILLE POWER ADMINISTRATION||CITY OF RICHLAND - (WA),53005010100</t>
  </si>
  <si>
    <t>KNDCM3LD5L,Franklin,Pasco,WA,99301,2020,KIA,NIRO,Plug-in Hybrid Electric Vehicle (PHEV),Not eligible due to low battery range,26,0,9,171264607,POINT (-119.0982 46.232395),BONNEVILLE POWER ADMINISTRATION||PUD NO 1 OF FRANKLIN COUNTY,53021020607</t>
  </si>
  <si>
    <t>1N4BZ1BV6M,Snohomish,Edmonds,WA,98026,2021,NISSAN,LEAF,Battery Electric Vehicle (BEV),Eligibility unknown as battery range has not been researched,0,0,21,254129361,POINT (-122.335685 47.80372),PUGET SOUND ENERGY INC,53061050200</t>
  </si>
  <si>
    <t>5YJ3E1EA6J,Whatcom,Bellingham,WA,98226,2018,TESLA,MODEL 3,Battery Electric Vehicle (BEV),Clean Alternative Fuel Vehicle Eligible,215,0,42,337201035,POINT (-122.45493 48.76809),PUGET SOUND ENERGY INC||PUD NO 1 OF WHATCOM COUNTY,53073000102</t>
  </si>
  <si>
    <t>JN1AF0BAXP,Pierce,Puyallup,WA,98374,2023,NISSAN,ARIYA,Battery Electric Vehicle (BEV),Eligibility unknown as battery range has not been researched,0,0,25,255060578,POINT (-122.275748 47.1395924),PUGET SOUND ENERGY INC||CITY OF TACOMA - (WA),53053071210</t>
  </si>
  <si>
    <t>5UXKT0C56G,King,Seattle,WA,98178,2016,BMW,X5,Plug-in Hybrid Electric Vehicle (PHEV),Not eligible due to low battery range,14,0,37,147850951,POINT (-122.234385 47.494545),PUGET SOUND ENERGY INC||CITY OF TACOMA - (WA),53033026001</t>
  </si>
  <si>
    <t>YV4H60DA4P,Pierce,Gig Harbor,WA,98332,2023,VOLVO,XC60,Plug-in Hybrid Electric Vehicle (PHEV),Clean Alternative Fuel Vehicle Eligible,35,0,26,244970533,POINT (-122.589645 47.342345),BONNEVILLE POWER ADMINISTRATION||CITY OF TACOMA - (WA)||PENINSULA LIGHT COMPANY,53053072506</t>
  </si>
  <si>
    <t>1N4AZ0CP7F,Chelan,Leavenworth,WA,98826,2015,NISSAN,LEAF,Battery Electric Vehicle (BEV),Clean Alternative Fuel Vehicle Eligible,84,0,12,173068822,POINT (-120.6619153 47.5970083),PUD NO 1 OF CHELAN COUNTY,53007960201</t>
  </si>
  <si>
    <t>7SAYGDEEXP,King,Woodinville,WA,98072,2023,TESLA,MODEL Y,Battery Electric Vehicle (BEV),Eligibility unknown as battery range has not been researched,0,0,45,244787525,POINT (-122.151665 47.75855),PUGET SOUND ENERGY INC||CITY OF TACOMA - (WA),53033032320</t>
  </si>
  <si>
    <t>KNDC3DLC5P,Spokane,Spokane,WA,99223,2023,KIA,EV6,Battery Electric Vehicle (BEV),Eligibility unknown as battery range has not been researched,0,0,6,241215845,POINT (-117.369705 47.62637),MODERN ELECTRIC WATER COMPANY,53063004900</t>
  </si>
  <si>
    <t>1N4AZ1BV5M,Pierce,Dupont,WA,98327,2021,NISSAN,LEAF,Battery Electric Vehicle (BEV),Eligibility unknown as battery range has not been researched,0,0,28,167294634,POINT (-122.643815 47.097455),PUGET SOUND ENERGY INC||CITY OF TACOMA - (WA),53053072802</t>
  </si>
  <si>
    <t>5YJ3E1EBXP,Spokane,Spokane,WA,99208,2023,TESLA,MODEL 3,Battery Electric Vehicle (BEV),Eligibility unknown as battery range has not been researched,0,0,6,254842864,POINT (-117.40725 47.718625),BONNEVILLE POWER ADMINISTRATION||AVISTA CORP||INLAND POWER &amp; LIGHT COMPANY,53063010601</t>
  </si>
  <si>
    <t>WVWKR7AU7K,King,North Bend,WA,98045,2019,VOLKSWAGEN,E-GOLF,Battery Electric Vehicle (BEV),Clean Alternative Fuel Vehicle Eligible,125,0,5,109003807,POINT (-121.7814012 47.4935316),PUGET SOUND ENERGY INC||CITY OF TACOMA - (WA),53033032704</t>
  </si>
  <si>
    <t>2C4RC1L75H,King,Federal Way,WA,98023,2017,CHRYSLER,PACIFICA,Plug-in Hybrid Electric Vehicle (PHEV),Clean Alternative Fuel Vehicle Eligible,33,0,30,289261983,POINT (-122.36363 47.30675),PUGET SOUND ENERGY INC||CITY OF TACOMA - (WA),53033030101</t>
  </si>
  <si>
    <t>1N4BZ1CP0K,Thurston,Olympia,WA,98502,2019,NISSAN,LEAF,Battery Electric Vehicle (BEV),Clean Alternative Fuel Vehicle Eligible,150,0,35,104314612,POINT (-122.92145 47.045935),PUGET SOUND ENERGY INC,53067011901</t>
  </si>
  <si>
    <t>YV4ED3GB6N,Thurston,Olympia,WA,98506,2022,VOLVO,C40,Battery Electric Vehicle (BEV),Eligibility unknown as battery range has not been researched,0,0,22,208000600,POINT (-122.8874781 47.0519573),PUGET SOUND ENERGY INC,53067012100</t>
  </si>
  <si>
    <t>YV4H600A1P,Snohomish,Bothell,WA,98021,2023,VOLVO,XC90,Plug-in Hybrid Electric Vehicle (PHEV),Clean Alternative Fuel Vehicle Eligible,32,0,1,241406882,POINT (-122.179458 47.802589),PUGET SOUND ENERGY INC,53061051918</t>
  </si>
  <si>
    <t>KNDCC3LGXL,Thurston,Olympia,WA,98513,2020,KIA,NIRO,Battery Electric Vehicle (BEV),Clean Alternative Fuel Vehicle Eligible,239,0,22,141086389,POINT (-122.817545 46.98876),PUGET SOUND ENERGY INC,53067011622</t>
  </si>
  <si>
    <t>7SAYGDEE3N,Whatcom,Ferndale,WA,98248,2022,TESLA,MODEL Y,Battery Electric Vehicle (BEV),Eligibility unknown as battery range has not been researched,0,0,42,192268170,POINT (-122.6011039 48.85324),PUGET SOUND ENERGY INC||PUD NO 1 OF WHATCOM COUNTY,53073940001</t>
  </si>
  <si>
    <t>5YJ3E1EAXJ,King,Redmond,WA,98053,2018,TESLA,MODEL 3,Battery Electric Vehicle (BEV),Clean Alternative Fuel Vehicle Eligible,215,0,45,289104735,POINT (-122.0222799 47.6958998),PUGET SOUND ENERGY INC||CITY OF TACOMA - (WA),53033032332</t>
  </si>
  <si>
    <t>JTDKARFP1H,Douglas,East Wenatchee,WA,98802,2017,TOYOTA,PRIUS PRIME,Plug-in Hybrid Electric Vehicle (PHEV),Not eligible due to low battery range,25,0,12,118254566,POINT (-120.28674 47.4176),PUD NO 1 OF DOUGLAS COUNTY,53017950800</t>
  </si>
  <si>
    <t>7SAYGDEE9P,Thurston,Lacey,WA,98516,2023,TESLA,MODEL Y,Battery Electric Vehicle (BEV),Eligibility unknown as battery range has not been researched,0,0,22,244336683,POINT (-122.7474291 47.0821119),PUGET SOUND ENERGY INC,53067012226</t>
  </si>
  <si>
    <t>1C4RJXN66R,Lewis,Centralia,WA,98531,2024,JEEP,WRANGLER,Plug-in Hybrid Electric Vehicle (PHEV),Not eligible due to low battery range,21,0,20,258559724,POINT (-122.962555 46.716875),BONNEVILLE POWER ADMINISTRATION||CITY OF CENTRALIA - (WA)|CITY OF TACOMA - (WA),53041970700</t>
  </si>
  <si>
    <t>1C4RJYB66N,Spokane,Spokane,WA,99205,2022,JEEP,GRAND CHEROKEE,Plug-in Hybrid Electric Vehicle (PHEV),Not eligible due to low battery range,25,0,3,223886316,POINT (-117.42694 47.67946),BONNEVILLE POWER ADMINISTRATION||AVISTA CORP||INLAND POWER &amp; LIGHT COMPANY,53063000700</t>
  </si>
  <si>
    <t>7SAYGDEE3N,King,Seattle,WA,98178,2022,TESLA,MODEL Y,Battery Electric Vehicle (BEV),Eligibility unknown as battery range has not been researched,0,0,37,223839885,POINT (-122.234385 47.494545),CITY OF SEATTLE - (WA)|CITY OF TACOMA - (WA),53033026101</t>
  </si>
  <si>
    <t>KM8KRDAF7N,Skagit,Anacortes,WA,98221,2022,HYUNDAI,IONIQ 5,Battery Electric Vehicle (BEV),Eligibility unknown as battery range has not been researched,0,0,40,217206524,POINT (-122.615305 48.501275),PUGET SOUND ENERGY INC,53057940401</t>
  </si>
  <si>
    <t>5YJ3E1EA7K,Pierce,Puyallup,WA,98374,2019,TESLA,MODEL 3,Battery Electric Vehicle (BEV),Clean Alternative Fuel Vehicle Eligible,220,0,25,474682218,POINT (-122.275748 47.1395924),PUGET SOUND ENERGY INC||CITY OF TACOMA - (WA),53053073110</t>
  </si>
  <si>
    <t>7SAYGDEE8N,Lewis,Salkum,WA,98582,2022,TESLA,MODEL Y,Battery Electric Vehicle (BEV),Eligibility unknown as battery range has not been researched,0,0,20,194164183,POINT (-122.62985 46.53179),BONNEVILLE POWER ADMINISTRATION||CITY OF TACOMA - (WA)||PUD NO 1 OF LEWIS COUNTY,53041971800</t>
  </si>
  <si>
    <t>1FTVW1EL0P,Pierce,Tacoma,WA,98409,2023,FORD,F-150,Battery Electric Vehicle (BEV),Eligibility unknown as battery range has not been researched,0,0,29,259005064,POINT (-122.47913 47.2198),BONNEVILLE POWER ADMINISTRATION||CITY OF TACOMA - (WA)||PENINSULA LIGHT COMPANY,53053062600</t>
  </si>
  <si>
    <t>W1KCG2DB8N,King,Bellevue,WA,98006,2022,MERCEDES-BENZ,EQS-CLASS SEDAN,Battery Electric Vehicle (BEV),Eligibility unknown as battery range has not been researched,0,0,41,252987353,POINT (-122.16937 47.571015),PUGET SOUND ENERGY INC||CITY OF TACOMA - (WA),53033025006</t>
  </si>
  <si>
    <t>1G1FY6S02L,Skagit,Anacortes,WA,98221,2020,CHEVROLET,BOLT EV,Battery Electric Vehicle (BEV),Clean Alternative Fuel Vehicle Eligible,259,0,10,124691262,POINT (-122.615305 48.501275),PUGET SOUND ENERGY INC,53057940302</t>
  </si>
  <si>
    <t>JTDKN3DP2C,Jefferson,Port Townsend,WA,98368,2012,TOYOTA,PRIUS PLUG-IN,Plug-in Hybrid Electric Vehicle (PHEV),Not eligible due to low battery range,6,0,24,233761762,POINT (-122.7644197 48.1195874),BONNEVILLE POWER ADMINISTRATION||PUGET SOUND ENERGY INC||PUD NO 1 OF JEFFERSON COUNTY,53031950501</t>
  </si>
  <si>
    <t>YV4H60CX1P,King,Woodinville,WA,98072,2023,VOLVO,XC90,Plug-in Hybrid Electric Vehicle (PHEV),Clean Alternative Fuel Vehicle Eligible,32,0,45,225917233,POINT (-122.151665 47.75855),PUGET SOUND ENERGY INC||CITY OF TACOMA - (WA),53033032320</t>
  </si>
  <si>
    <t>7SAYGAEE4P,King,Issaquah,WA,98027,2023,TESLA,MODEL Y,Battery Electric Vehicle (BEV),Eligibility unknown as battery range has not been researched,0,0,5,256409667,POINT (-122.03646 47.534065),PUGET SOUND ENERGY INC||CITY OF TACOMA - (WA),53033032102</t>
  </si>
  <si>
    <t>7SAYGDEE0P,Snohomish,Lake Stevens,WA,98258,2023,TESLA,MODEL Y,Battery Electric Vehicle (BEV),Eligibility unknown as battery range has not been researched,0,0,44,237957233,POINT (-122.112265 48.0047),PUGET SOUND ENERGY INC,53061052603</t>
  </si>
  <si>
    <t>WVGUNPE22M,King,Redmond,WA,98053,2021,VOLKSWAGEN,ID.4,Battery Electric Vehicle (BEV),Eligibility unknown as battery range has not been researched,0,0,45,199139055,POINT (-122.0222799 47.6958998),PUGET SOUND ENERGY INC||CITY OF TACOMA - (WA),53033032315</t>
  </si>
  <si>
    <t>7SAYGDEE3P,Mason,Union,WA,98592,2023,TESLA,MODEL Y,Battery Electric Vehicle (BEV),Eligibility unknown as battery range has not been researched,0,0,35,226084701,POINT (-123.06842 47.33529),BONNEVILLE POWER ADMINISTRATION||CITY OF TACOMA - (WA)||PUD NO 1 OF MASON COUNTY,53045960500</t>
  </si>
  <si>
    <t>5YJSA1E44J,Pierce,Gig Harbor,WA,98335,2018,TESLA,MODEL S,Battery Electric Vehicle (BEV),Clean Alternative Fuel Vehicle Eligible,249,0,26,216752014,POINT (-122.5835454 47.3234488),BONNEVILLE POWER ADMINISTRATION||CITY OF TACOMA - (WA)||PENINSULA LIGHT COMPANY,53053072504</t>
  </si>
  <si>
    <t>7FCTGAAA0N,Pierce,Parkland,WA,98446,2022,RIVIAN,R1T,Battery Electric Vehicle (BEV),Eligibility unknown as battery range has not been researched,0,0,29,220305046,POINT (-122.377475 47.096645),BONNEVILLE POWER ADMINISTRATION||CITY OF TACOMA - (WA)||PENINSULA LIGHT COMPANY,53053071412</t>
  </si>
  <si>
    <t>5YJSA1CP6D,Snohomish,Edmonds,WA,98020,2013,TESLA,MODEL S,Battery Electric Vehicle (BEV),Clean Alternative Fuel Vehicle Eligible,208,69900,21,187876125,POINT (-122.37507 47.80807),PUGET SOUND ENERGY INC,53061050403</t>
  </si>
  <si>
    <t>5YJXCAE22J,King,Woodinville,WA,98072,2018,TESLA,MODEL X,Battery Electric Vehicle (BEV),Clean Alternative Fuel Vehicle Eligible,238,0,45,292754388,POINT (-122.151665 47.75855),PUGET SOUND ENERGY INC||CITY OF TACOMA - (WA),53033032326</t>
  </si>
  <si>
    <t>KM8KNDAF8P,Thurston,Olympia,WA,98513,2023,HYUNDAI,IONIQ 5,Battery Electric Vehicle (BEV),Eligibility unknown as battery range has not been researched,0,0,2,259226901,POINT (-122.817545 46.98876),PUGET SOUND ENERGY INC,53067012420</t>
  </si>
  <si>
    <t>1N4AZ0CP1F,Whatcom,Ferndale,WA,98248,2015,NISSAN,LEAF,Battery Electric Vehicle (BEV),Clean Alternative Fuel Vehicle Eligible,84,0,42,1054700,POINT (-122.6011039 48.85324),PUGET SOUND ENERGY INC||PUD NO 1 OF WHATCOM COUNTY,53073010503</t>
  </si>
  <si>
    <t>YV4ED3UB1N,Thurston,Lacey,WA,98516,2022,VOLVO,XC40,Battery Electric Vehicle (BEV),Eligibility unknown as battery range has not been researched,0,0,22,205454980,POINT (-122.7474291 47.0821119),PUGET SOUND ENERGY INC,53067012225</t>
  </si>
  <si>
    <t>KNDC3DLC5P,Snohomish,Bothell,WA,98012,2023,KIA,EV6,Battery Electric Vehicle (BEV),Eligibility unknown as battery range has not been researched,0,0,1,244961657,POINT (-122.1873 47.820245),PUGET SOUND ENERGY INC,53061052010</t>
  </si>
  <si>
    <t>1N4CZ1CV9P,Spokane,Spokane,WA,99203,2023,NISSAN,LEAF,Battery Electric Vehicle (BEV),Eligibility unknown as battery range has not been researched,0,0,6,211478249,POINT (-117.425265 47.635365),MODERN ELECTRIC WATER COMPANY,53063004702</t>
  </si>
  <si>
    <t>5YJSA1H29F,Whatcom,Bellingham,WA,98229,2015,TESLA,MODEL S,Battery Electric Vehicle (BEV),Clean Alternative Fuel Vehicle Eligible,208,0,40,228316266,POINT (-122.4569227 48.7470973),PUGET SOUND ENERGY INC||PUD NO 1 OF WHATCOM COUNTY,53073001202</t>
  </si>
  <si>
    <t>7SAYGDEE5P,Pierce,Auburn,WA,98092,2023,TESLA,MODEL Y,Battery Electric Vehicle (BEV),Eligibility unknown as battery range has not been researched,0,0,31,235102458,POINT (-122.1820969 47.3198995),PUGET SOUND ENERGY INC||CITY OF TACOMA - (WA),53053070316</t>
  </si>
  <si>
    <t>1N4AZ0CP7F,Snohomish,Mountlake Terrace,WA,98043,2015,NISSAN,LEAF,Battery Electric Vehicle (BEV),Clean Alternative Fuel Vehicle Eligible,84,0,1,188274733,POINT (-122.30842 47.78416),PUGET SOUND ENERGY INC,53061051302</t>
  </si>
  <si>
    <t>5YJ3E1EA7P,King,Redmond,WA,98052,2023,TESLA,MODEL 3,Battery Electric Vehicle (BEV),Eligibility unknown as battery range has not been researched,0,0,48,233950174,POINT (-122.12302 47.67668),PUGET SOUND ENERGY INC||CITY OF TACOMA - (WA),53033032313</t>
  </si>
  <si>
    <t>5YJ3E1EB7J,Pierce,Gig Harbor,WA,98335,2018,TESLA,MODEL 3,Battery Electric Vehicle (BEV),Clean Alternative Fuel Vehicle Eligible,215,0,26,104685990,POINT (-122.5835454 47.3234488),BONNEVILLE POWER ADMINISTRATION||CITY OF TACOMA - (WA)||PENINSULA LIGHT COMPANY,53053072405</t>
  </si>
  <si>
    <t>WP1AE2AY3K,Snohomish,Woodway,WA,98020,2019,PORSCHE,CAYENNE,Plug-in Hybrid Electric Vehicle (PHEV),Not eligible due to low battery range,13,0,32,1983635,POINT (-122.37507 47.80807),PUGET SOUND ENERGY INC,53061050600</t>
  </si>
  <si>
    <t>5YJ3E1EB9L,Snohomish,Mukilteo,WA,98275,2020,TESLA,MODEL 3,Battery Electric Vehicle (BEV),Clean Alternative Fuel Vehicle Eligible,322,0,21,109740970,POINT (-122.299965 47.94171),PUGET SOUND ENERGY INC,53061042005</t>
  </si>
  <si>
    <t>WVWKP7AU2G,Snohomish,Everett,WA,98203,2016,VOLKSWAGEN,E-GOLF,Battery Electric Vehicle (BEV),Clean Alternative Fuel Vehicle Eligible,83,0,38,117409477,POINT (-122.213105 47.95479),PUGET SOUND ENERGY INC,53061041400</t>
  </si>
  <si>
    <t>5YJXCDE21J,Snohomish,Everett,WA,98203,2018,TESLA,MODEL X,Battery Electric Vehicle (BEV),Clean Alternative Fuel Vehicle Eligible,238,0,38,269079807,POINT (-122.213105 47.95479),PUGET SOUND ENERGY INC,53061041303</t>
  </si>
  <si>
    <t>2C4RC1L7XP,Spokane,Spokane Valley,WA,99212,2023,CHRYSLER,PACIFICA,Plug-in Hybrid Electric Vehicle (PHEV),Clean Alternative Fuel Vehicle Eligible,32,0,4,237644809,POINT (-117.288055 47.68043),BONNEVILLE POWER ADMINISTRATION||VERA IRRIGATION DISTRICT #15,53063012300</t>
  </si>
  <si>
    <t>KNDRMDLH5N,King,North Bend,WA,98045,2022,KIA,SORENTO,Plug-in Hybrid Electric Vehicle (PHEV),Clean Alternative Fuel Vehicle Eligible,32,0,5,192730541,POINT (-121.7814012 47.4935316),PUGET SOUND ENERGY INC||CITY OF TACOMA - (WA),53033032704</t>
  </si>
  <si>
    <t>KL8CL6S03E,Island,Langley,WA,98260,2014,CHEVROLET,SPARK,Battery Electric Vehicle (BEV),Clean Alternative Fuel Vehicle Eligible,82,0,10,6293857,POINT (-122.408015 48.03557),PUGET SOUND ENERGY INC,53029972000</t>
  </si>
  <si>
    <t>7SAYGDEF6N,King,North Bend,WA,98045,2022,TESLA,MODEL Y,Battery Electric Vehicle (BEV),Eligibility unknown as battery range has not been researched,0,0,5,218936406,POINT (-121.7814012 47.4935316),PUGET SOUND ENERGY INC||CITY OF TACOMA - (WA),53033032704</t>
  </si>
  <si>
    <t>WP1AE2A23H,King,Bellevue,WA,98004,2017,PORSCHE,CAYENNE,Plug-in Hybrid Electric Vehicle (PHEV),Not eligible due to low battery range,14,0,41,116063993,POINT (-122.201905 47.61385),PUGET SOUND ENERGY INC||CITY OF TACOMA - (WA),53033023807</t>
  </si>
  <si>
    <t>KNDC4DLCXP,Lewis,Centralia,WA,98531,2023,KIA,EV6,Battery Electric Vehicle (BEV),Eligibility unknown as battery range has not been researched,0,0,20,241690970,POINT (-122.962555 46.716875),BONNEVILLE POWER ADMINISTRATION||CITY OF TACOMA - (WA)||PUD NO 1 OF LEWIS COUNTY,53041970200</t>
  </si>
  <si>
    <t>4JGGM1CB7P,Snohomish,Snohomish,WA,98290,2023,MERCEDES-BENZ,EQE-CLASS SUV,Battery Electric Vehicle (BEV),Eligibility unknown as battery range has not been researched,0,0,39,251470873,POINT (-122.091505 47.915555),BONNEVILLE POWER ADMINISTRATION||PUD 1 OF SNOHOMISH COUNTY,53061053606</t>
  </si>
  <si>
    <t>5YJ3E1EA7M,King,Seattle,WA,98121,2021,TESLA,MODEL 3,Battery Electric Vehicle (BEV),Eligibility unknown as battery range has not been researched,0,0,36,180401686,POINT (-122.344125 47.61546),CITY OF SEATTLE - (WA)|CITY OF TACOMA - (WA),53033007201</t>
  </si>
  <si>
    <t>1V2VMPE84P,Benton,Kennewick,WA,99336,2023,VOLKSWAGEN,ID.4,Battery Electric Vehicle (BEV),Eligibility unknown as battery range has not been researched,0,0,8,252682013,POINT (-119.113535 46.204945),BONNEVILLE POWER ADMINISTRATION||PUD NO 1 OF BENTON COUNTY,53005011300</t>
  </si>
  <si>
    <t>7SAYGDEF7P,Snohomish,Lake Stevens,WA,98258,2023,TESLA,MODEL Y,Battery Electric Vehicle (BEV),Eligibility unknown as battery range has not been researched,0,0,44,258827236,POINT (-122.112265 48.0047),PUGET SOUND ENERGY INC,53061052711</t>
  </si>
  <si>
    <t>5YJ3E1EC7P,Asotin,Clarkston,WA,99403,2023,TESLA,MODEL 3,Battery Electric Vehicle (BEV),Eligibility unknown as battery range has not been researched,0,0,9,235030687,POINT (-117.045685 46.4163),BONNEVILLE POWER ADMINISTRATION||AVISTA CORP||PUD NO 1 OF ASOTIN COUNTY,53003960100</t>
  </si>
  <si>
    <t>WMW13DJ07N,Pierce,Tacoma,WA,98405,2022,MINI,HARDTOP,Battery Electric Vehicle (BEV),Eligibility unknown as battery range has not been researched,0,0,27,166767828,POINT (-122.45153 47.251135),BONNEVILLE POWER ADMINISTRATION||CITY OF TACOMA - (WA)||PENINSULA LIGHT COMPANY,53053061100</t>
  </si>
  <si>
    <t>JN1AZ0CP3B,Benton,Kennewick,WA,99336,2011,NISSAN,LEAF,Battery Electric Vehicle (BEV),Clean Alternative Fuel Vehicle Eligible,73,0,8,195779013,POINT (-119.113535 46.204945),BONNEVILLE POWER ADMINISTRATION||PUD NO 1 OF BENTON COUNTY,53005010809</t>
  </si>
  <si>
    <t>5YJXCAE20J,King,Seattle,WA,98112,2018,TESLA,MODEL X,Battery Electric Vehicle (BEV),Clean Alternative Fuel Vehicle Eligible,238,0,37,270374037,POINT (-122.30764 47.62523),CITY OF SEATTLE - (WA)|CITY OF TACOMA - (WA),53033007700</t>
  </si>
  <si>
    <t>7SAYGDEE5P,King,Kent,WA,98042,2023,TESLA,MODEL Y,Battery Electric Vehicle (BEV),Eligibility unknown as battery range has not been researched,0,0,5,252397190,POINT (-122.111625 47.36078),PUGET SOUND ENERGY INC||CITY OF TACOMA - (WA),53033031601</t>
  </si>
  <si>
    <t>1G1RB6S52H,Spokane,Spokane Valley,WA,99216,2017,CHEVROLET,VOLT,Plug-in Hybrid Electric Vehicle (PHEV),Clean Alternative Fuel Vehicle Eligible,53,0,4,228768928,POINT (-117.21264 47.6587754),BONNEVILLE POWER ADMINISTRATION||AVISTA CORP||INLAND POWER &amp; LIGHT COMPANY,53063012701</t>
  </si>
  <si>
    <t>5LMTJ5DZ6M,Snohomish,Lynnwood,WA,98037,2021,LINCOLN,CORSAIR,Plug-in Hybrid Electric Vehicle (PHEV),Not eligible due to low battery range,28,0,32,180981069,POINT (-122.297265 47.84182),PUGET SOUND ENERGY INC,53061051500</t>
  </si>
  <si>
    <t>2C4RC1N78J,Pierce,Tacoma,WA,98407,2018,CHRYSLER,PACIFICA,Plug-in Hybrid Electric Vehicle (PHEV),Clean Alternative Fuel Vehicle Eligible,33,0,27,328889123,POINT (-122.5113356 47.2923828),BONNEVILLE POWER ADMINISTRATION||CITY OF TACOMA - (WA)||PENINSULA LIGHT COMPANY,53053060400</t>
  </si>
  <si>
    <t>YV4H600A6P,Benton,Kennewick,WA,99338,2023,VOLVO,XC90,Plug-in Hybrid Electric Vehicle (PHEV),Clean Alternative Fuel Vehicle Eligible,32,0,16,224392969,POINT (-119.1973001 46.1911488),BONNEVILLE POWER ADMINISTRATION||PUD NO 1 OF BENTON COUNTY,53005010814</t>
  </si>
  <si>
    <t>5YJ3E1EB9N,Pierce,Bonney Lake,WA,98391,2022,TESLA,MODEL 3,Battery Electric Vehicle (BEV),Eligibility unknown as battery range has not been researched,0,0,31,194421965,POINT (-122.183805 47.18062),PUGET SOUND ENERGY INC||CITY OF TACOMA - (WA),53053070208</t>
  </si>
  <si>
    <t>KNDC5DLE0P,Pierce,Edgewood,WA,98371,2023,KIA,EV6,Battery Electric Vehicle (BEV),Eligibility unknown as battery range has not been researched,0,0,31,233726538,POINT (-122.299155 47.19178),PUGET SOUND ENERGY INC||CITY OF TACOMA - (WA),53053940009</t>
  </si>
  <si>
    <t>7SAYGDEE8P,King,Sammamish,WA,98074,2023,TESLA,MODEL Y,Battery Electric Vehicle (BEV),Eligibility unknown as battery range has not been researched,0,0,45,244102344,POINT (-122.0313266 47.6285782),PUGET SOUND ENERGY INC||CITY OF TACOMA - (WA),53033032216</t>
  </si>
  <si>
    <t>KNDCC3LG2L,Spokane,Veradale,WA,99037,2020,KIA,NIRO,Battery Electric Vehicle (BEV),Clean Alternative Fuel Vehicle Eligible,239,0,4,151077062,POINT (-117.19651 47.65942),BONNEVILLE POWER ADMINISTRATION||AVISTA CORP||INLAND POWER &amp; LIGHT COMPANY,53063013001</t>
  </si>
  <si>
    <t>5YJ3E1EA6P,Snohomish,Bothell,WA,98012,2023,TESLA,MODEL 3,Battery Electric Vehicle (BEV),Eligibility unknown as battery range has not been researched,0,0,21,256002876,POINT (-122.1873 47.820245),PUGET SOUND ENERGY INC,53061051921</t>
  </si>
  <si>
    <t>5YJSA1E11G,Snohomish,Monroe,WA,98272,2016,TESLA,MODEL S,Battery Electric Vehicle (BEV),Clean Alternative Fuel Vehicle Eligible,210,0,39,146982160,POINT (-121.972215 47.85674),PUGET SOUND ENERGY INC,53061052203</t>
  </si>
  <si>
    <t>1G1FY6S03P,Pierce,Tacoma,WA,98402,2023,CHEVROLET,BOLT EUV,Battery Electric Vehicle (BEV),Eligibility unknown as battery range has not been researched,0,0,27,219756008,POINT (-122.44131 47.25207),BONNEVILLE POWER ADMINISTRATION||CITY OF TACOMA - (WA)||PENINSULA LIGHT COMPANY,53053061602</t>
  </si>
  <si>
    <t>WBY1Z4C52F,Spokane,Spokane,WA,99204,2015,BMW,I3,Plug-in Hybrid Electric Vehicle (PHEV),Clean Alternative Fuel Vehicle Eligible,72,0,3,121724865,POINT (-117.43167 47.64724),MODERN ELECTRIC WATER COMPANY,53063004100</t>
  </si>
  <si>
    <t>5YJ3E1EB0K,Whatcom,Ferndale,WA,98248,2019,TESLA,MODEL 3,Battery Electric Vehicle (BEV),Clean Alternative Fuel Vehicle Eligible,220,0,42,477956384,POINT (-122.6011039 48.85324),PUGET SOUND ENERGY INC||PUD NO 1 OF WHATCOM COUNTY,53073010503</t>
  </si>
  <si>
    <t>1GYKPMRK7R,Snohomish,Bothell,WA,98021,2024,CADILLAC,LYRIQ,Battery Electric Vehicle (BEV),Eligibility unknown as battery range has not been researched,0,0,1,255436821,POINT (-122.179458 47.802589),PUGET SOUND ENERGY INC,53061051938</t>
  </si>
  <si>
    <t>7SAYGDEE5P,Snohomish,Lynnwood,WA,98087,2023,TESLA,MODEL Y,Battery Electric Vehicle (BEV),Eligibility unknown as battery range has not been researched,0,0,21,254886978,POINT (-122.2551991 47.8650827),PUGET SOUND ENERGY INC,53061051803</t>
  </si>
  <si>
    <t>JTMAB3FV6P,Pacific,Surfside,WA,98640,2023,TOYOTA,RAV4 PRIME,Plug-in Hybrid Electric Vehicle (PHEV),Clean Alternative Fuel Vehicle Eligible,42,0,19,251015866,POINT (-124.04853 46.4972),BONNEVILLE POWER ADMINISTRATION||PUD NO 2 OF PACIFIC COUNTY,53049950801</t>
  </si>
  <si>
    <t>WVGRMPE20M,Snohomish,Mukilteo,WA,98275,2021,VOLKSWAGEN,ID.4,Battery Electric Vehicle (BEV),Eligibility unknown as battery range has not been researched,0,0,21,172411158,POINT (-122.299965 47.94171),PUGET SOUND ENERGY INC,53061042005</t>
  </si>
  <si>
    <t>JTMAB3FV1M,Pierce,Steilacoom,WA,98388,2021,TOYOTA,RAV4 PRIME,Plug-in Hybrid Electric Vehicle (PHEV),Clean Alternative Fuel Vehicle Eligible,42,0,28,251528175,POINT (-122.5970685 47.1686632),BONNEVILLE POWER ADMINISTRATION||TOWN OF STEILACOOM|CITY OF TACOMA - (WA)||PENINSULA LIGHT COMPANY,53053072109</t>
  </si>
  <si>
    <t>1V2VMPE84P,King,Seattle,WA,98144,2023,VOLKSWAGEN,ID.4,Battery Electric Vehicle (BEV),Eligibility unknown as battery range has not been researched,0,0,37,233762259,POINT (-122.30823 47.581975),CITY OF SEATTLE - (WA)|CITY OF TACOMA - (WA),53033008900</t>
  </si>
  <si>
    <t>LYVBR0DL8J,Benton,Richland,WA,99354,2018,VOLVO,XC60,Plug-in Hybrid Electric Vehicle (PHEV),Not eligible due to low battery range,17,52900,8,227819637,POINT (-119.28753 46.29747),BONNEVILLE POWER ADMINISTRATION||CITY OF RICHLAND - (WA),53005010201</t>
  </si>
  <si>
    <t>1G1FZ6S06P,Pierce,Tacoma,WA,98406,2023,CHEVROLET,BOLT EUV,Battery Electric Vehicle (BEV),Eligibility unknown as battery range has not been researched,0,0,27,228634017,POINT (-122.490985 47.26365),BONNEVILLE POWER ADMINISTRATION||CITY OF TACOMA - (WA)||PENINSULA LIGHT COMPANY,53053060800</t>
  </si>
  <si>
    <t>KM8KNDAF2P,King,Vashon,WA,98070,2023,HYUNDAI,IONIQ 5,Battery Electric Vehicle (BEV),Eligibility unknown as battery range has not been researched,0,0,34,252598097,POINT (-122.46049 47.44873),PUGET SOUND ENERGY INC||CITY OF TACOMA - (WA),53033027702</t>
  </si>
  <si>
    <t>5YJ3E1EA5L,Thurston,Tumwater,WA,98501,2020,TESLA,MODEL 3,Battery Electric Vehicle (BEV),Clean Alternative Fuel Vehicle Eligible,266,0,22,132449852,POINT (-122.89692 47.043535),PUGET SOUND ENERGY INC,53067011821</t>
  </si>
  <si>
    <t>7SAYGDEE4P,Island,Coupeville,WA,98239,2023,TESLA,MODEL Y,Battery Electric Vehicle (BEV),Eligibility unknown as battery range has not been researched,0,0,10,244940139,POINT (-122.6880708 48.2179983),PUGET SOUND ENERGY INC,53029971100</t>
  </si>
  <si>
    <t>3FA6P0PU0H,King,Kent,WA,98042,2017,FORD,FUSION,Plug-in Hybrid Electric Vehicle (PHEV),Not eligible due to low battery range,21,0,47,304766108,POINT (-122.111625 47.36078),PUGET SOUND ENERGY INC||CITY OF TACOMA - (WA),53033031605</t>
  </si>
  <si>
    <t>1G1RB6S54H,Pierce,Tacoma,WA,98407,2017,CHEVROLET,VOLT,Plug-in Hybrid Electric Vehicle (PHEV),Clean Alternative Fuel Vehicle Eligible,53,0,27,117365209,POINT (-122.5113356 47.2923828),BONNEVILLE POWER ADMINISTRATION||CITY OF TACOMA - (WA)||PENINSULA LIGHT COMPANY,53053060500</t>
  </si>
  <si>
    <t>3FMTK3SU8P,King,Seattle,WA,98101,2023,FORD,MUSTANG MACH-E,Battery Electric Vehicle (BEV),Eligibility unknown as battery range has not been researched,0,0,43,249587726,POINT (-122.335345 47.61079),CITY OF SEATTLE - (WA)|CITY OF TACOMA - (WA),53033008200</t>
  </si>
  <si>
    <t>5YJ3E1EA4J,King,Redmond,WA,98053,2018,TESLA,MODEL 3,Battery Electric Vehicle (BEV),Clean Alternative Fuel Vehicle Eligible,215,0,45,345171774,POINT (-122.0222799 47.6958998),PUGET SOUND ENERGY INC||CITY OF TACOMA - (WA),53033032315</t>
  </si>
  <si>
    <t>1FTBW1YK8P,Whatcom,Bellingham,WA,98225,2023,FORD,TRANSIT,Battery Electric Vehicle (BEV),Eligibility unknown as battery range has not been researched,0,0,40,261072787,POINT (-122.486115 48.761615),PUGET SOUND ENERGY INC||PUD NO 1 OF WHATCOM COUNTY,53073001204</t>
  </si>
  <si>
    <t>5YJ3E1EAXL,Pierce,Tacoma,WA,98403,2020,TESLA,MODEL 3,Battery Electric Vehicle (BEV),Clean Alternative Fuel Vehicle Eligible,266,0,27,109667827,POINT (-122.460375 47.26455),BONNEVILLE POWER ADMINISTRATION||CITY OF TACOMA - (WA)||PENINSULA LIGHT COMPANY,53053060600</t>
  </si>
  <si>
    <t>7SAYGAEEXP,King,Newcastle,WA,98056,2023,TESLA,MODEL Y,Battery Electric Vehicle (BEV),Eligibility unknown as battery range has not been researched,0,0,41,235303526,POINT (-122.180505 47.500055),PUGET SOUND ENERGY INC||CITY OF TACOMA - (WA),53033024704</t>
  </si>
  <si>
    <t>3FMTK3SU8N,King,Black Diamond,WA,98010,2022,FORD,MUSTANG MACH-E,Battery Electric Vehicle (BEV),Eligibility unknown as battery range has not been researched,0,0,5,205975934,POINT (-122.00451 47.312185),PUGET SOUND ENERGY INC||CITY OF TACOMA - (WA),53033031603</t>
  </si>
  <si>
    <t>5YJYGDEF9L,Snohomish,Lake Stevens,WA,98258,2020,TESLA,MODEL Y,Battery Electric Vehicle (BEV),Clean Alternative Fuel Vehicle Eligible,291,0,39,110197601,POINT (-122.112265 48.0047),PUGET SOUND ENERGY INC,53061053603</t>
  </si>
  <si>
    <t>5YJ3E1EB1K,Pierce,Eatonville,WA,98328,2019,TESLA,MODEL 3,Battery Electric Vehicle (BEV),Clean Alternative Fuel Vehicle Eligible,220,0,2,275315435,POINT (-122.270565 46.86822),BONNEVILLE POWER ADMINISTRATION||TOWN OF EATONVILLE - (WA)|CITY OF TACOMA - (WA),53053073200</t>
  </si>
  <si>
    <t>7SAXCDE58P,Snohomish,Snohomish,WA,98296,2023,TESLA,MODEL X,Battery Electric Vehicle (BEV),Eligibility unknown as battery range has not been researched,0,0,44,259137910,POINT (-122.15134 47.8851158),PUGET SOUND ENERGY INC,53061052008</t>
  </si>
  <si>
    <t>JTDKN3DP7C,Snohomish,Everett,WA,98204,2012,TOYOTA,PRIUS PLUG-IN,Plug-in Hybrid Electric Vehicle (PHEV),Not eligible due to low battery range,6,0,21,149309072,POINT (-122.240535 47.91139),PUGET SOUND ENERGY INC,53061041809</t>
  </si>
  <si>
    <t>LREKK5RX9J,Pierce,Roy,WA,98580,2018,CADILLAC,CT6,Plug-in Hybrid Electric Vehicle (PHEV),Clean Alternative Fuel Vehicle Eligible,31,75095,2,122101493,POINT (-122.522985 46.9876),BONNEVILLE POWER ADMINISTRATION||CITY OF TACOMA - (WA)||PENINSULA LIGHT COMPANY,53053073005</t>
  </si>
  <si>
    <t>2C4RC1S74R,Spokane,Spokane Valley,WA,99212,2024,CHRYSLER,PACIFICA,Plug-in Hybrid Electric Vehicle (PHEV),Clean Alternative Fuel Vehicle Eligible,32,0,4,257812740,POINT (-117.288055 47.68043),BONNEVILLE POWER ADMINISTRATION||VERA IRRIGATION DISTRICT #15,53063012300</t>
  </si>
  <si>
    <t>7SAYGAEE5P,Pierce,Gig Harbor,WA,98335,2023,TESLA,MODEL Y,Battery Electric Vehicle (BEV),Eligibility unknown as battery range has not been researched,0,0,26,236671298,POINT (-122.5835454 47.3234488),BONNEVILLE POWER ADMINISTRATION||CITY OF TACOMA - (WA)||PENINSULA LIGHT COMPANY,53053072408</t>
  </si>
  <si>
    <t>WA1E2AFY8L,Walla Walla,Walla Walla,WA,99362,2020,AUDI,Q5 E,Plug-in Hybrid Electric Vehicle (PHEV),Not eligible due to low battery range,20,0,16,251069570,POINT (-118.34332 46.063985),PACIFICORP,53071920702</t>
  </si>
  <si>
    <t>7SAYGDEE6P,Snohomish,Bothell,WA,98072,2023,TESLA,MODEL Y,Battery Electric Vehicle (BEV),Eligibility unknown as battery range has not been researched,0,0,1,245285428,POINT (-122.151665 47.75855),PUGET SOUND ENERGY INC,53061051938</t>
  </si>
  <si>
    <t>5YJ3E1EC4N,Snohomish,Lynnwood,WA,98037,2022,TESLA,MODEL 3,Battery Electric Vehicle (BEV),Eligibility unknown as battery range has not been researched,0,0,32,187144968,POINT (-122.297265 47.84182),PUGET SOUND ENERGY INC,53061051802</t>
  </si>
  <si>
    <t>2C4RC1S79N,Spokane,Spokane Valley,WA,99212,2022,CHRYSLER,PACIFICA,Plug-in Hybrid Electric Vehicle (PHEV),Clean Alternative Fuel Vehicle Eligible,32,0,4,201932769,POINT (-117.288055 47.68043),BONNEVILLE POWER ADMINISTRATION||VERA IRRIGATION DISTRICT #15,53063012300</t>
  </si>
  <si>
    <t>2C4RC1L74N,King,Bellevue,WA,98007,2022,CHRYSLER,PACIFICA,Plug-in Hybrid Electric Vehicle (PHEV),Clean Alternative Fuel Vehicle Eligible,32,0,48,217185468,POINT (-122.147385 47.599975),PUGET SOUND ENERGY INC||CITY OF TACOMA - (WA),53033022804</t>
  </si>
  <si>
    <t>2C4RC1L7XM,Whatcom,Bellingham,WA,98225,2021,CHRYSLER,PACIFICA,Plug-in Hybrid Electric Vehicle (PHEV),Clean Alternative Fuel Vehicle Eligible,32,0,42,183399058,POINT (-122.486115 48.761615),PUGET SOUND ENERGY INC||PUD NO 1 OF WHATCOM COUNTY,53073000501</t>
  </si>
  <si>
    <t>WA1K2BFZ5P,Snohomish,Everett,WA,98208,2023,AUDI,Q4,Battery Electric Vehicle (BEV),Eligibility unknown as battery range has not been researched,0,0,44,257793434,POINT (-122.2247757 47.9156409),PUGET SOUND ENERGY INC,53061041606</t>
  </si>
  <si>
    <t>7SAYGAEE4N,King,Mercer Island,WA,98040,2022,TESLA,MODEL Y,Battery Electric Vehicle (BEV),Eligibility unknown as battery range has not been researched,0,0,41,186846992,POINT (-122.2377542 47.582905),PUGET SOUND ENERGY INC||CITY OF TACOMA - (WA),53033024302</t>
  </si>
  <si>
    <t>5YJ3E1EA2P,Spokane,Greenacres,WA,99016,2023,TESLA,MODEL 3,Battery Electric Vehicle (BEV),Eligibility unknown as battery range has not been researched,0,0,4,240478017,POINT (-117.1407 47.673675),BONNEVILLE POWER ADMINISTRATION||AVISTA CORP||INLAND POWER &amp; LIGHT COMPANY,53063013003</t>
  </si>
  <si>
    <t>7SAYGDEE2P,Spokane,Spokane,WA,99203,2023,TESLA,MODEL Y,Battery Electric Vehicle (BEV),Eligibility unknown as battery range has not been researched,0,0,6,241738178,POINT (-117.425265 47.635365),MODERN ELECTRIC WATER COMPANY,53063004300</t>
  </si>
  <si>
    <t>WA1AAAGE8N,King,Renton,WA,98058,2022,AUDI,E-TRON,Battery Electric Vehicle (BEV),Eligibility unknown as battery range has not been researched,0,0,11,204952709,POINT (-122.1298876 47.4451257),PUGET SOUND ENERGY INC||CITY OF TACOMA - (WA),53033031911</t>
  </si>
  <si>
    <t>5YJ3E1EB1K,King,Bellevue,WA,98007,2019,TESLA,MODEL 3,Battery Electric Vehicle (BEV),Clean Alternative Fuel Vehicle Eligible,220,0,48,151178464,POINT (-122.147385 47.599975),PUGET SOUND ENERGY INC||CITY OF TACOMA - (WA),53033022805</t>
  </si>
  <si>
    <t>3FA6P0PUXG,Pierce,Puyallup,WA,98375,2016,FORD,FUSION,Plug-in Hybrid Electric Vehicle (PHEV),Not eligible due to low battery range,19,0,2,175012323,POINT (-122.3085456 47.1042426),BONNEVILLE POWER ADMINISTRATION||CITY OF TACOMA - (WA)||PENINSULA LIGHT COMPANY,53053073131</t>
  </si>
  <si>
    <t>1G1FZ6S07P,Pierce,Puyallup,WA,98372,2023,CHEVROLET,BOLT EUV,Battery Electric Vehicle (BEV),Eligibility unknown as battery range has not been researched,0,0,25,220722561,POINT (-122.28718 47.190465),PUGET SOUND ENERGY INC||CITY OF TACOMA - (WA),53053071210</t>
  </si>
  <si>
    <t>KMHC75LD6L,Pierce,Tacoma,WA,98444,2020,HYUNDAI,IONIQ,Plug-in Hybrid Electric Vehicle (PHEV),Not eligible due to low battery range,29,0,29,252348785,POINT (-122.43827 47.153995),BONNEVILLE POWER ADMINISTRATION||CITY OF TACOMA - (WA)||PENINSULA LIGHT COMPANY,53053071705</t>
  </si>
  <si>
    <t>1FTVW1EV4P,Snohomish,Marysville,WA,98270,2023,FORD,F-150,Battery Electric Vehicle (BEV),Eligibility unknown as battery range has not been researched,0,0,44,259843853,POINT (-122.17673 48.05542),PUGET SOUND ENERGY INC,53061052707</t>
  </si>
  <si>
    <t>1N4AZ0CP7E,Clark,Camas,WA,98607,2014,NISSAN,LEAF,Battery Electric Vehicle (BEV),Clean Alternative Fuel Vehicle Eligible,84,0,18,258932467,POINT (-122.405565 45.59009),BONNEVILLE POWER ADMINISTRATION||PUD NO 1 OF CLARK COUNTY - (WA),53011040604</t>
  </si>
  <si>
    <t>KNDC3DLC0P,King,Seattle,WA,98105,2023,KIA,EV6,Battery Electric Vehicle (BEV),Eligibility unknown as battery range has not been researched,0,0,46,253288710,POINT (-122.319115 47.66132),CITY OF SEATTLE - (WA)|CITY OF TACOMA - (WA),53033004202</t>
  </si>
  <si>
    <t>KNDCT3L15P,Spokane,Spokane,WA,99212,2023,KIA,NIRO,Battery Electric Vehicle (BEV),Eligibility unknown as battery range has not been researched,0,0,4,224347686,POINT (-117.288055 47.68043),BONNEVILLE POWER ADMINISTRATION||VERA IRRIGATION DISTRICT #15,53063011302</t>
  </si>
  <si>
    <t>WVGRMPE27M,Spokane,Spokane,WA,99208,2021,VOLKSWAGEN,ID.4,Battery Electric Vehicle (BEV),Eligibility unknown as battery range has not been researched,0,0,6,192938973,POINT (-117.40725 47.718625),BONNEVILLE POWER ADMINISTRATION||AVISTA CORP||INLAND POWER &amp; LIGHT COMPANY,53063011102</t>
  </si>
  <si>
    <t>5YJYGDEF0M,Pierce,Edgewood,WA,98372,2021,TESLA,MODEL Y,Battery Electric Vehicle (BEV),Eligibility unknown as battery range has not been researched,0,0,31,166286697,POINT (-122.28718 47.190465),PUGET SOUND ENERGY INC||CITY OF TACOMA - (WA),53053073502</t>
  </si>
  <si>
    <t>5YJ3E1EA4K,King,Bellevue,WA,98004,2019,TESLA,MODEL 3,Battery Electric Vehicle (BEV),Clean Alternative Fuel Vehicle Eligible,220,0,41,171250467,POINT (-122.201905 47.61385),PUGET SOUND ENERGY INC||CITY OF TACOMA - (WA),53033023807</t>
  </si>
  <si>
    <t>WVGRMPE26M,Snohomish,Lynnwood,WA,98037,2021,VOLKSWAGEN,ID.4,Battery Electric Vehicle (BEV),Eligibility unknown as battery range has not been researched,0,0,32,170561429,POINT (-122.297265 47.84182),PUGET SOUND ENERGY INC,53061051802</t>
  </si>
  <si>
    <t>1G1FZ6S04L,Pacific,Raymond,WA,98577,2020,CHEVROLET,BOLT EV,Battery Electric Vehicle (BEV),Clean Alternative Fuel Vehicle Eligible,259,0,19,150617540,POINT (-123.72855 46.686115),BONNEVILLE POWER ADMINISTRATION||PUD NO 2 OF PACIFIC COUNTY,53049950200</t>
  </si>
  <si>
    <t>1G1RD6E48C,Yakima,Yakima,WA,98908,2012,CHEVROLET,VOLT,Plug-in Hybrid Electric Vehicle (PHEV),Clean Alternative Fuel Vehicle Eligible,35,0,14,165207150,POINT (-120.6027202 46.5965625),PACIFICORP,53077002803</t>
  </si>
  <si>
    <t>KNDC44LA2N,King,Redmond,WA,98053,2022,KIA,EV6,Battery Electric Vehicle (BEV),Eligibility unknown as battery range has not been researched,0,0,45,257092020,POINT (-122.0222799 47.6958998),PUGET SOUND ENERGY INC||CITY OF TACOMA - (WA),53033032332</t>
  </si>
  <si>
    <t>5YJSA1E21M,King,Carnation,WA,98014,2021,TESLA,MODEL S,Battery Electric Vehicle (BEV),Eligibility unknown as battery range has not been researched,0,0,5,135183674,POINT (-121.9105947 47.6483005),CITY OF TACOMA - (WA)||TANNER ELECTRIC COOP,53033032500</t>
  </si>
  <si>
    <t>7SAYGDEE4N,Snohomish,Lake Stevens,WA,98258,2022,TESLA,MODEL Y,Battery Electric Vehicle (BEV),Eligibility unknown as battery range has not been researched,0,0,44,216824737,POINT (-122.112265 48.0047),PUGET SOUND ENERGY INC,53061052505</t>
  </si>
  <si>
    <t>YSMET3KA3P,Whatcom,Bellingham,WA,98226,2023,POLESTAR,PS2,Battery Electric Vehicle (BEV),Eligibility unknown as battery range has not been researched,0,0,42,225814123,POINT (-122.45493 48.76809),PUGET SOUND ENERGY INC||PUD NO 1 OF WHATCOM COUNTY,53073000202</t>
  </si>
  <si>
    <t>SADHB2S14L,King,Duvall,WA,98019,2020,JAGUAR,I-PACE,Battery Electric Vehicle (BEV),Clean Alternative Fuel Vehicle Eligible,234,0,5,151743385,POINT (-121.9810747 47.7377962),PUGET SOUND ENERGY INC||CITY OF TACOMA - (WA),53033032402</t>
  </si>
  <si>
    <t>7SAYGDEE6P,King,Kent,WA,98032,2023,TESLA,MODEL Y,Battery Electric Vehicle (BEV),Eligibility unknown as battery range has not been researched,0,0,33,249867803,POINT (-122.235475 47.3809),PUGET SOUND ENERGY INC||CITY OF TACOMA - (WA),53033029101</t>
  </si>
  <si>
    <t>5YJ3E1EA4K,King,Redmond,WA,98053,2019,TESLA,MODEL 3,Battery Electric Vehicle (BEV),Clean Alternative Fuel Vehicle Eligible,220,0,45,193635732,POINT (-122.0222799 47.6958998),PUGET SOUND ENERGY INC||CITY OF TACOMA - (WA),53033032332</t>
  </si>
  <si>
    <t>5YJ3E1EC6L,King,Redmond,WA,98053,2020,TESLA,MODEL 3,Battery Electric Vehicle (BEV),Clean Alternative Fuel Vehicle Eligible,308,0,45,106400843,POINT (-122.0222799 47.6958998),PUGET SOUND ENERGY INC||CITY OF TACOMA - (WA),53033032315</t>
  </si>
  <si>
    <t>7SAYGDEE5N,Pierce,University Place,WA,98466,2022,TESLA,MODEL Y,Battery Electric Vehicle (BEV),Eligibility unknown as battery range has not been researched,0,0,28,183275081,POINT (-122.537565 47.231645),BONNEVILLE POWER ADMINISTRATION||CITY OF TACOMA - (WA)||PENINSULA LIGHT COMPANY,53053072309</t>
  </si>
  <si>
    <t>JTMABABA6P,Benton,Richland,WA,99352,2023,SUBARU,SOLTERRA,Battery Electric Vehicle (BEV),Eligibility unknown as battery range has not been researched,0,0,8,257748795,POINT (-119.2952071 46.272495),BONNEVILLE POWER ADMINISTRATION||CITY OF RICHLAND - (WA),53005010400</t>
  </si>
  <si>
    <t>7SAYGDEE3P,Thurston,Olympia,WA,98504,2023,TESLA,MODEL Y,Battery Electric Vehicle (BEV),Eligibility unknown as battery range has not been researched,0,0,22,256128442,POINT (-122.89166 47.03956),PUGET SOUND ENERGY INC,53067010100</t>
  </si>
  <si>
    <t>WA142BFZXP,King,Kirkland,WA,98033,2023,AUDI,Q4,Battery Electric Vehicle (BEV),Eligibility unknown as battery range has not been researched,0,0,48,258255707,POINT (-122.20264 47.6785),PUGET SOUND ENERGY INC||CITY OF TACOMA - (WA),53033022702</t>
  </si>
  <si>
    <t>1C4RJYB68P,Lewis,Centralia,WA,98531,2023,JEEP,GRAND CHEROKEE,Plug-in Hybrid Electric Vehicle (PHEV),Not eligible due to low battery range,25,0,20,259921721,POINT (-122.962555 46.716875),BONNEVILLE POWER ADMINISTRATION||CITY OF CENTRALIA - (WA)|CITY OF TACOMA - (WA),53041970700</t>
  </si>
  <si>
    <t>5YJ3E1EB2K,King,Seattle,WA,98101,2019,TESLA,MODEL 3,Battery Electric Vehicle (BEV),Clean Alternative Fuel Vehicle Eligible,220,0,43,282835143,POINT (-122.335345 47.61079),CITY OF SEATTLE - (WA)|CITY OF TACOMA - (WA),53033008101</t>
  </si>
  <si>
    <t>1FT6W1EV4P,King,Vashon,WA,98070,2023,FORD,F-150,Battery Electric Vehicle (BEV),Eligibility unknown as battery range has not been researched,0,0,34,258286220,POINT (-122.46049 47.44873),PUGET SOUND ENERGY INC||CITY OF TACOMA - (WA),53033027702</t>
  </si>
  <si>
    <t>3FA6P0SUXG,Orange,Buena Park,CA,90620,2016,FORD,FUSION,Plug-in Hybrid Electric Vehicle (PHEV),Not eligible due to low battery range,19,0,,111821167,POINT (-118.017035 33.83478),NON WASHINGTON STATE ELECTRIC UTILITY,06059086801</t>
  </si>
  <si>
    <t>7SAYGDEE2N,King,Maple Valley,WA,98038,2022,TESLA,MODEL Y,Battery Electric Vehicle (BEV),Eligibility unknown as battery range has not been researched,0,0,5,218434156,POINT (-122.05191 47.357985),PUGET SOUND ENERGY INC||CITY OF TACOMA - (WA),53033032003</t>
  </si>
  <si>
    <t>2C4RC1N76K,Snohomish,Brier,WA,98036,2019,CHRYSLER,PACIFICA,Plug-in Hybrid Electric Vehicle (PHEV),Clean Alternative Fuel Vehicle Eligible,32,39995,1,473832901,POINT (-122.316675 47.819365),PUGET SOUND ENERGY INC,53061051914</t>
  </si>
  <si>
    <t>5YJYGDEE4M,King,Redmond,WA,98052,2021,TESLA,MODEL Y,Battery Electric Vehicle (BEV),Eligibility unknown as battery range has not been researched,0,0,48,172536857,POINT (-122.12302 47.67668),PUGET SOUND ENERGY INC||CITY OF TACOMA - (WA),53033032313</t>
  </si>
  <si>
    <t>5YJ3E1EA2J,Snohomish,Brier,WA,98036,2018,TESLA,MODEL 3,Battery Electric Vehicle (BEV),Clean Alternative Fuel Vehicle Eligible,215,0,1,108208285,POINT (-122.316675 47.819365),PUGET SOUND ENERGY INC,53061051914</t>
  </si>
  <si>
    <t>KM8KNDAF6P,Whatcom,Bellingham,WA,98229,2023,HYUNDAI,IONIQ 5,Battery Electric Vehicle (BEV),Eligibility unknown as battery range has not been researched,0,0,40,255405559,POINT (-122.4569227 48.7470973),PUGET SOUND ENERGY INC||PUD NO 1 OF WHATCOM COUNTY,53073001202</t>
  </si>
  <si>
    <t>7SAYGDEE6P,Whatcom,Nooksack,WA,98276,2023,TESLA,MODEL Y,Battery Electric Vehicle (BEV),Eligibility unknown as battery range has not been researched,0,0,42,251697631,POINT (-122.321835 48.927085),PUGET SOUND ENERGY INC||PUD NO 1 OF WHATCOM COUNTY,53073010201</t>
  </si>
  <si>
    <t>KNDCS3LF4P,Benton,Kennewick,WA,99338,2023,KIA,NIRO,Plug-in Hybrid Electric Vehicle (PHEV),Clean Alternative Fuel Vehicle Eligible,33,0,16,225851839,POINT (-119.1973001 46.1911488),BONNEVILLE POWER ADMINISTRATION||PUD NO 1 OF BENTON COUNTY,53005010811</t>
  </si>
  <si>
    <t>5YJSA1E27G,Thurston,Olympia,WA,98501,2016,TESLA,MODEL S,Battery Electric Vehicle (BEV),Clean Alternative Fuel Vehicle Eligible,210,0,35,110468319,POINT (-122.89692 47.043535),PUGET SOUND ENERGY INC,53067011721</t>
  </si>
  <si>
    <t>1FADP3R47E,Snohomish,Lynnwood,WA,98036,2014,FORD,FOCUS,Battery Electric Vehicle (BEV),Clean Alternative Fuel Vehicle Eligible,76,0,32,183781545,POINT (-122.316675 47.819365),PUGET SOUND ENERGY INC,53061051930</t>
  </si>
  <si>
    <t>1G1FY6S07P,Mason,Shelton,WA,98584,2023,CHEVROLET,BOLT EUV,Battery Electric Vehicle (BEV),Eligibility unknown as battery range has not been researched,0,0,35,231062072,POINT (-123.105305 47.211085),BONNEVILLE POWER ADMINISTRATION||CITY OF TACOMA - (WA)||PUD NO 3 OF MASON COUNTY,53045960600</t>
  </si>
  <si>
    <t>WA1VABGE2K,Pierce,Bonney Lake,WA,98391,2019,AUDI,E-TRON,Battery Electric Vehicle (BEV),Clean Alternative Fuel Vehicle Eligible,204,0,31,2736191,POINT (-122.183805 47.18062),PUGET SOUND ENERGY INC||CITY OF TACOMA - (WA),53053070314</t>
  </si>
  <si>
    <t>7SAYGAEE9P,Clallam,Sequim,WA,98382,2023,TESLA,MODEL Y,Battery Electric Vehicle (BEV),Eligibility unknown as battery range has not been researched,0,0,24,235095871,POINT (-123.105015 48.08125),BONNEVILLE POWER ADMINISTRATION||PUD NO 1 OF CLALLAM COUNTY,53009002002</t>
  </si>
  <si>
    <t>KNDC3DLC4P,Thurston,Olympia,WA,98506,2023,KIA,EV6,Battery Electric Vehicle (BEV),Eligibility unknown as battery range has not been researched,0,0,22,233718894,POINT (-122.8874781 47.0519573),PUGET SOUND ENERGY INC,53067010300</t>
  </si>
  <si>
    <t>1G1FX6S01H,King,Redmond,WA,98053,2017,CHEVROLET,BOLT EV,Battery Electric Vehicle (BEV),Clean Alternative Fuel Vehicle Eligible,238,0,45,135202588,POINT (-122.0222799 47.6958998),PUGET SOUND ENERGY INC||CITY OF TACOMA - (WA),53033032315</t>
  </si>
  <si>
    <t>5YJ3E1EC1M,Pierce,Gig Harbor,WA,98332,2021,TESLA,MODEL 3,Battery Electric Vehicle (BEV),Eligibility unknown as battery range has not been researched,0,0,26,151286376,POINT (-122.589645 47.342345),BONNEVILLE POWER ADMINISTRATION||CITY OF TACOMA - (WA)||PENINSULA LIGHT COMPANY,53053072509</t>
  </si>
  <si>
    <t>WBY1Z2C56E,Skagit,Anacortes,WA,98221,2014,BMW,I3,Battery Electric Vehicle (BEV),Clean Alternative Fuel Vehicle Eligible,81,0,40,268861064,POINT (-122.615305 48.501275),PUGET SOUND ENERGY INC,53057940201</t>
  </si>
  <si>
    <t>5YJ3E1EBXN,Spokane,Spokane Valley,WA,99206,2022,TESLA,MODEL 3,Battery Electric Vehicle (BEV),Eligibility unknown as battery range has not been researched,0,0,4,195269686,POINT (-117.24549 47.6534),BONNEVILLE POWER ADMINISTRATION||AVISTA CORP||INLAND POWER &amp; LIGHT COMPANY,53063012402</t>
  </si>
  <si>
    <t>JTDKN3DP1C,Thurston,Olympia,WA,98502,2012,TOYOTA,PRIUS PLUG-IN,Plug-in Hybrid Electric Vehicle (PHEV),Not eligible due to low battery range,6,0,22,235281273,POINT (-122.92145 47.045935),PUGET SOUND ENERGY INC,53067010520</t>
  </si>
  <si>
    <t>1G1FY6S09M,Whatcom,Sedro Woolley,WA,98284,2021,CHEVROLET,BOLT EV,Battery Electric Vehicle (BEV),Eligibility unknown as battery range has not been researched,0,0,40,152745904,POINT (-122.234 48.506125),PUGET SOUND ENERGY INC||PUD NO 1 OF WHATCOM COUNTY,53073000807</t>
  </si>
  <si>
    <t>5UXKT0C58J,Walla Walla,Walla Walla,WA,99362,2018,BMW,X5,Plug-in Hybrid Electric Vehicle (PHEV),Not eligible due to low battery range,13,0,16,198930182,POINT (-118.34332 46.063985),PACIFICORP,53071920200</t>
  </si>
  <si>
    <t>5YJ3E1EB3J,King,Redmond,WA,98053,2018,TESLA,MODEL 3,Battery Electric Vehicle (BEV),Clean Alternative Fuel Vehicle Eligible,215,0,45,124500148,POINT (-122.0222799 47.6958998),PUGET SOUND ENERGY INC||CITY OF TACOMA - (WA),53033032332</t>
  </si>
  <si>
    <t>1G1FW6S05H,Pierce,Lakewood,WA,98498,2017,CHEVROLET,BOLT EV,Battery Electric Vehicle (BEV),Clean Alternative Fuel Vehicle Eligible,238,0,28,255309351,POINT (-122.547645 47.176685),PUGET SOUND ENERGY INC||CITY OF TACOMA - (WA),53053072108</t>
  </si>
  <si>
    <t>1V2WNPE88P,Whatcom,Lynden,WA,98264,2023,VOLKSWAGEN,ID.4,Battery Electric Vehicle (BEV),Eligibility unknown as battery range has not been researched,0,0,42,257742138,POINT (-122.4584536 48.9461196),PUGET SOUND ENERGY INC||PUD NO 1 OF WHATCOM COUNTY,53073010303</t>
  </si>
  <si>
    <t>1N4AZ0CP8F,Walla Walla,College Place,WA,99324,2015,NISSAN,LEAF,Battery Electric Vehicle (BEV),Clean Alternative Fuel Vehicle Eligible,84,0,16,101753753,POINT (-118.38409 46.043895),PACIFICORP,53071920302</t>
  </si>
  <si>
    <t>5YJYGDEE0M,Spokane,Spokane,WA,99223,2021,TESLA,MODEL Y,Battery Electric Vehicle (BEV),Eligibility unknown as battery range has not been researched,0,0,6,150051821,POINT (-117.369705 47.62637),MODERN ELECTRIC WATER COMPANY,53063004900</t>
  </si>
  <si>
    <t>1G1RB6E44E,Spokane,Colbert,WA,99005,2014,CHEVROLET,VOLT,Plug-in Hybrid Electric Vehicle (PHEV),Clean Alternative Fuel Vehicle Eligible,38,0,7,145131738,POINT (-117.4015511 47.8159901),BONNEVILLE POWER ADMINISTRATION||INLAND POWER &amp; LIGHT COMPANY,53063010305</t>
  </si>
  <si>
    <t>JTDKAMFPXN,Snohomish,Marysville,WA,98270,2022,TOYOTA,PRIUS PRIME,Plug-in Hybrid Electric Vehicle (PHEV),Not eligible due to low battery range,25,0,44,233909056,POINT (-122.17673 48.05542),PUGET SOUND ENERGY INC,53061052707</t>
  </si>
  <si>
    <t>7SAYGDEE1P,Spokane,Spangle,WA,99031,2023,TESLA,MODEL Y,Battery Electric Vehicle (BEV),Eligibility unknown as battery range has not been researched,0,0,9,244267579,POINT (-117.37657 47.42784),BONNEVILLE POWER ADMINISTRATION||AVISTA CORP||INLAND POWER &amp; LIGHT COMPANY,53063014200</t>
  </si>
  <si>
    <t>WA1LAAGE0K,King,Redmond,WA,98053,2019,AUDI,E-TRON,Battery Electric Vehicle (BEV),Clean Alternative Fuel Vehicle Eligible,204,0,45,195339098,POINT (-122.0222799 47.6958998),PUGET SOUND ENERGY INC||CITY OF TACOMA - (WA),53033032315</t>
  </si>
  <si>
    <t>1G1FZ6S09P,Snohomish,Everett,WA,98203,2023,CHEVROLET,BOLT EUV,Battery Electric Vehicle (BEV),Eligibility unknown as battery range has not been researched,0,0,38,240669782,POINT (-122.213105 47.95479),PUGET SOUND ENERGY INC,53061041000</t>
  </si>
  <si>
    <t>KNAGV4LD6H,Escambia,Pensacola,FL,32506,2017,KIA,OPTIMA,Plug-in Hybrid Electric Vehicle (PHEV),Not eligible due to low battery range,29,0,,349665655,POINT (-87.278065 30.417585),NON WASHINGTON STATE ELECTRIC UTILITY,12033002601</t>
  </si>
  <si>
    <t>1G1RA6S56J,Pierce,Puyallup,WA,98371,2018,CHEVROLET,VOLT,Plug-in Hybrid Electric Vehicle (PHEV),Clean Alternative Fuel Vehicle Eligible,53,0,25,122199878,POINT (-122.299155 47.19178),PUGET SOUND ENERGY INC||CITY OF TACOMA - (WA),53053073404</t>
  </si>
  <si>
    <t>5YJ3E1EB5J,Asotin,Clarkston,WA,99403,2018,TESLA,MODEL 3,Battery Electric Vehicle (BEV),Clean Alternative Fuel Vehicle Eligible,215,0,9,112454954,POINT (-117.045685 46.4163),BONNEVILLE POWER ADMINISTRATION||AVISTA CORP||PUD NO 1 OF ASOTIN COUNTY,53003960100</t>
  </si>
  <si>
    <t>1FT6W1EVXN,King,Kirkland,WA,98033,2022,FORD,F-150,Battery Electric Vehicle (BEV),Eligibility unknown as battery range has not been researched,0,0,45,254925590,POINT (-122.20264 47.6785),PUGET SOUND ENERGY INC||CITY OF TACOMA - (WA),53033022502</t>
  </si>
  <si>
    <t>7SAYGDEE9P,King,Seattle,WA,98119,2023,TESLA,MODEL Y,Battery Electric Vehicle (BEV),Eligibility unknown as battery range has not been researched,0,0,36,259059587,POINT (-122.363815 47.63046),CITY OF SEATTLE - (WA)|CITY OF TACOMA - (WA),53033006900</t>
  </si>
  <si>
    <t>1FADP5CU9G,Snohomish,Monroe,WA,98272,2016,FORD,C-MAX,Plug-in Hybrid Electric Vehicle (PHEV),Not eligible due to low battery range,19,0,39,120557692,POINT (-121.972215 47.85674),PUGET SOUND ENERGY INC,53061052203</t>
  </si>
  <si>
    <t>5YJ3E1EB5N,King,Seattle,WA,98144,2022,TESLA,MODEL 3,Battery Electric Vehicle (BEV),Eligibility unknown as battery range has not been researched,0,0,37,216784025,POINT (-122.30823 47.581975),CITY OF SEATTLE - (WA)|CITY OF TACOMA - (WA),53033008900</t>
  </si>
  <si>
    <t>7SAYGDEF4N,Grant,Moses Lake,WA,98837,2022,TESLA,MODEL Y,Battery Electric Vehicle (BEV),Eligibility unknown as battery range has not been researched,0,0,13,239683181,POINT (-119.2599876 47.1240154),PUD NO 2 OF GRANT COUNTY,53025010903</t>
  </si>
  <si>
    <t>1FMCU0LZ7N,Pierce,Tacoma,WA,98445,2022,FORD,ESCAPE,Plug-in Hybrid Electric Vehicle (PHEV),Clean Alternative Fuel Vehicle Eligible,38,0,25,228674897,POINT (-122.40872 47.165675),BONNEVILLE POWER ADMINISTRATION||CITY OF TACOMA - (WA)||PARKLAND LIGHT &amp; WATER COMPANY|PENINSULA LIGHT COMPANY,53053071505</t>
  </si>
  <si>
    <t>1N4AZ1CP1J,Island,Langley,WA,98260,2018,NISSAN,LEAF,Battery Electric Vehicle (BEV),Clean Alternative Fuel Vehicle Eligible,151,0,10,475996979,POINT (-122.408015 48.03557),PUGET SOUND ENERGY INC,53029972000</t>
  </si>
  <si>
    <t>7PDSGABL7N,King,Vashon,WA,98070,2022,RIVIAN,R1S,Battery Electric Vehicle (BEV),Eligibility unknown as battery range has not been researched,0,0,34,219486053,POINT (-122.46049 47.44873),PUGET SOUND ENERGY INC||CITY OF TACOMA - (WA),53033027701</t>
  </si>
  <si>
    <t>5YJ3E1EA7P,Pierce,Bonney Lake,WA,98391,2023,TESLA,MODEL 3,Battery Electric Vehicle (BEV),Eligibility unknown as battery range has not been researched,0,0,31,236653343,POINT (-122.183805 47.18062),PUGET SOUND ENERGY INC||CITY OF TACOMA - (WA),53053070208</t>
  </si>
  <si>
    <t>1G1FY6S04M,Pierce,Lake Tapps,WA,98391,2021,CHEVROLET,BOLT EV,Battery Electric Vehicle (BEV),Eligibility unknown as battery range has not been researched,0,0,31,148289900,POINT (-122.183805 47.18062),PUGET SOUND ENERGY INC||CITY OF TACOMA - (WA),53053070307</t>
  </si>
  <si>
    <t>5YJ3E1EB8N,Snohomish,Everett,WA,98208,2022,TESLA,MODEL 3,Battery Electric Vehicle (BEV),Eligibility unknown as battery range has not been researched,0,0,44,196589599,POINT (-122.2247757 47.9156409),PUGET SOUND ENERGY INC,53061052120</t>
  </si>
  <si>
    <t>5YJ3E1EC9P,Benton,Richland,WA,99352,2023,TESLA,MODEL 3,Battery Electric Vehicle (BEV),Eligibility unknown as battery range has not been researched,0,0,8,233885158,POINT (-119.2952071 46.272495),BONNEVILLE POWER ADMINISTRATION||CITY OF RICHLAND - (WA),53005010817</t>
  </si>
  <si>
    <t>5YJ3E1EA8N,King,Maple Valley,WA,98038,2022,TESLA,MODEL 3,Battery Electric Vehicle (BEV),Eligibility unknown as battery range has not been researched,0,0,5,205719391,POINT (-122.05191 47.357985),PUGET SOUND ENERGY INC||CITY OF TACOMA - (WA),53033031604</t>
  </si>
  <si>
    <t>5YJYGDEE8M,Whatcom,Bellingham,WA,98229,2021,TESLA,MODEL Y,Battery Electric Vehicle (BEV),Eligibility unknown as battery range has not been researched,0,0,40,166323685,POINT (-122.4569227 48.7470973),PUGET SOUND ENERGY INC||PUD NO 1 OF WHATCOM COUNTY,53073000902</t>
  </si>
  <si>
    <t>1C4JJXR68N,Grant,Soap Lake,WA,98851,2022,JEEP,WRANGLER,Plug-in Hybrid Electric Vehicle (PHEV),Not eligible due to low battery range,22,0,12,201945110,POINT (-119.485115 47.38686),PUD NO 2 OF GRANT COUNTY,53025010300</t>
  </si>
  <si>
    <t>5YJ3E1EA3P,King,Kent,WA,98042,2023,TESLA,MODEL 3,Battery Electric Vehicle (BEV),Eligibility unknown as battery range has not been researched,0,0,47,224110092,POINT (-122.111625 47.36078),PUGET SOUND ENERGY INC||CITY OF TACOMA - (WA),53033031601</t>
  </si>
  <si>
    <t>5YJ3E1EB2K,Snohomish,Everett,WA,98203,2019,TESLA,MODEL 3,Battery Electric Vehicle (BEV),Clean Alternative Fuel Vehicle Eligible,220,0,38,477159553,POINT (-122.213105 47.95479),PUGET SOUND ENERGY INC,53061041304</t>
  </si>
  <si>
    <t>5YJ3E1EB8J,Kitsap,Bainbridge Island,WA,98110,2018,TESLA,MODEL 3,Battery Electric Vehicle (BEV),Clean Alternative Fuel Vehicle Eligible,215,0,23,137088143,POINT (-122.5235781 47.6293323),PUGET SOUND ENERGY INC,53035090901</t>
  </si>
  <si>
    <t>5YJYGDEEXM,Skagit,Sedro-Woolley,WA,98284,2021,TESLA,MODEL Y,Battery Electric Vehicle (BEV),Eligibility unknown as battery range has not been researched,0,0,39,128814983,POINT (-122.234 48.506125),PUGET SOUND ENERGY INC,53057951400</t>
  </si>
  <si>
    <t>7SAYGDEE8N,King,Seattle,WA,98103,2022,TESLA,MODEL Y,Battery Electric Vehicle (BEV),Eligibility unknown as battery range has not been researched,0,0,36,197016837,POINT (-122.34301 47.659185),CITY OF SEATTLE - (WA)|CITY OF TACOMA - (WA),53033001701</t>
  </si>
  <si>
    <t>1G1RB6E48C,Spokane,Liberty Lake,WA,99019,2012,CHEVROLET,VOLT,Plug-in Hybrid Electric Vehicle (PHEV),Clean Alternative Fuel Vehicle Eligible,35,0,4,265139052,POINT (-117.0923638 47.6643385),BONNEVILLE POWER ADMINISTRATION||AVISTA CORP||INLAND POWER &amp; LIGHT COMPANY,53063013203</t>
  </si>
  <si>
    <t>JTDKAMFP1N,Snohomish,Brier,WA,98036,2022,TOYOTA,PRIUS PRIME,Plug-in Hybrid Electric Vehicle (PHEV),Not eligible due to low battery range,25,0,1,220826049,POINT (-122.316675 47.819365),PUGET SOUND ENERGY INC,53061051914</t>
  </si>
  <si>
    <t>3FMTK4SX9P,Spokane,Spokane,WA,99208,2023,FORD,MUSTANG MACH-E,Battery Electric Vehicle (BEV),Eligibility unknown as battery range has not been researched,0,0,3,249661450,POINT (-117.40725 47.718625),BONNEVILLE POWER ADMINISTRATION||AVISTA CORP||INLAND POWER &amp; LIGHT COMPANY,53063000800</t>
  </si>
  <si>
    <t>5YJ3E1EA5L,King,Woodinville,WA,98072,2020,TESLA,MODEL 3,Battery Electric Vehicle (BEV),Clean Alternative Fuel Vehicle Eligible,266,0,45,103390969,POINT (-122.151665 47.75855),PUGET SOUND ENERGY INC||CITY OF TACOMA - (WA),53033032320</t>
  </si>
  <si>
    <t>5YJSA1E22F,King,Mercer Island,WA,98040,2015,TESLA,MODEL S,Battery Electric Vehicle (BEV),Clean Alternative Fuel Vehicle Eligible,208,0,41,153158155,POINT (-122.2377542 47.582905),PUGET SOUND ENERGY INC||CITY OF TACOMA - (WA),53033024400</t>
  </si>
  <si>
    <t>5YJSA1E21G,King,Bellevue,WA,98005,2016,TESLA,MODEL S,Battery Electric Vehicle (BEV),Clean Alternative Fuel Vehicle Eligible,210,0,41,122472570,POINT (-122.16085 47.624515),PUGET SOUND ENERGY INC||CITY OF TACOMA - (WA),53033023500</t>
  </si>
  <si>
    <t>5YJ3E1EA8N,Snohomish,Edmonds,WA,98026,2022,TESLA,MODEL 3,Battery Electric Vehicle (BEV),Eligibility unknown as battery range has not been researched,0,0,21,255150353,POINT (-122.335685 47.80372),PUGET SOUND ENERGY INC,53061050200</t>
  </si>
  <si>
    <t>7SAYGDEE0P,Snohomish,Edmonds,WA,98026,2023,TESLA,MODEL Y,Battery Electric Vehicle (BEV),Eligibility unknown as battery range has not been researched,0,0,32,244331195,POINT (-122.335685 47.80372),PUGET SOUND ENERGY INC,53061051601</t>
  </si>
  <si>
    <t>5YJ3E1EB1N,King,Seattle,WA,98117,2022,TESLA,MODEL 3,Battery Electric Vehicle (BEV),Eligibility unknown as battery range has not been researched,0,0,36,203333973,POINT (-122.37275 47.68968),CITY OF SEATTLE - (WA)|CITY OF TACOMA - (WA),53033001702</t>
  </si>
  <si>
    <t>1G1RA6S51J,Pierce,Dupont,WA,98327,2018,CHEVROLET,VOLT,Plug-in Hybrid Electric Vehicle (PHEV),Clean Alternative Fuel Vehicle Eligible,53,0,28,303572139,POINT (-122.643815 47.097455),PUGET SOUND ENERGY INC||CITY OF TACOMA - (WA),53053072801</t>
  </si>
  <si>
    <t>1N4AZ0CP9G,Snohomish,Stanwood,WA,98292,2016,NISSAN,LEAF,Battery Electric Vehicle (BEV),Clean Alternative Fuel Vehicle Eligible,84,0,10,5914863,POINT (-122.3684051 48.2414921),BONNEVILLE POWER ADMINISTRATION||PUD 1 OF SNOHOMISH COUNTY,53061053301</t>
  </si>
  <si>
    <t>5YJ3E1EB7P,Kitsap,Poulsbo,WA,98370,2023,TESLA,MODEL 3,Battery Electric Vehicle (BEV),Eligibility unknown as battery range has not been researched,0,0,23,254732124,POINT (-122.64177 47.737525),PUGET SOUND ENERGY INC,53035090201</t>
  </si>
  <si>
    <t>7SAYGDEE6P,Pierce,Gig Harbor,WA,98332,2023,TESLA,MODEL Y,Battery Electric Vehicle (BEV),Eligibility unknown as battery range has not been researched,0,0,26,244367490,POINT (-122.589645 47.342345),BONNEVILLE POWER ADMINISTRATION||CITY OF TACOMA - (WA)||PENINSULA LIGHT COMPANY,53053072508</t>
  </si>
  <si>
    <t>KM8KNDAF7P,Pierce,Tacoma,WA,98404,2023,HYUNDAI,IONIQ 5,Battery Electric Vehicle (BEV),Eligibility unknown as battery range has not been researched,0,0,27,253753853,POINT (-122.4096963 47.2174975),BONNEVILLE POWER ADMINISTRATION||CITY OF TACOMA - (WA)||PENINSULA LIGHT COMPANY,53053063301</t>
  </si>
  <si>
    <t>5YJXCBE42M,Snohomish,Everett,WA,98208,2021,TESLA,MODEL X,Battery Electric Vehicle (BEV),Eligibility unknown as battery range has not been researched,0,0,21,244615563,POINT (-122.2247757 47.9156409),PUGET SOUND ENERGY INC,53061041703</t>
  </si>
  <si>
    <t>2C4RC1N77L,Snohomish,Lynnwood,WA,98036,2020,CHRYSLER,PACIFICA,Plug-in Hybrid Electric Vehicle (PHEV),Clean Alternative Fuel Vehicle Eligible,32,0,32,225790414,POINT (-122.316675 47.819365),PUGET SOUND ENERGY INC,53061051931</t>
  </si>
  <si>
    <t>7SAYGDEE8P,King,Mercer Island,WA,98040,2023,TESLA,MODEL Y,Battery Electric Vehicle (BEV),Eligibility unknown as battery range has not been researched,0,0,41,259157594,POINT (-122.2377542 47.582905),PUGET SOUND ENERGY INC||CITY OF TACOMA - (WA),53033024301</t>
  </si>
  <si>
    <t>KNDC3DLC3N,Snohomish,Everett,WA,98208,2022,KIA,EV6,Battery Electric Vehicle (BEV),Eligibility unknown as battery range has not been researched,0,0,44,196039896,POINT (-122.2247757 47.9156409),PUGET SOUND ENERGY INC,53061041601</t>
  </si>
  <si>
    <t>7SAYGDEE5P,Whatcom,Bellingham,WA,98225,2023,TESLA,MODEL Y,Battery Electric Vehicle (BEV),Eligibility unknown as battery range has not been researched,0,0,42,225928321,POINT (-122.486115 48.761615),PUGET SOUND ENERGY INC||PUD NO 1 OF WHATCOM COUNTY,53073000501</t>
  </si>
  <si>
    <t>JA4J24A57J,King,Enumclaw,WA,98022,2018,MITSUBISHI,OUTLANDER,Plug-in Hybrid Electric Vehicle (PHEV),Not eligible due to low battery range,22,0,5,313361079,POINT (-121.98953 47.20347),PUGET SOUND ENERGY INC||CITY OF TACOMA - (WA),53033031501</t>
  </si>
  <si>
    <t>5YJ3E1EB9J,Spokane,Spokane,WA,99223,2018,TESLA,MODEL 3,Battery Electric Vehicle (BEV),Clean Alternative Fuel Vehicle Eligible,215,0,6,475407992,POINT (-117.369705 47.62637),BONNEVILLE POWER ADMINISTRATION||INLAND POWER &amp; LIGHT COMPANY,53063013401</t>
  </si>
  <si>
    <t>WA1F2AFY7M,Whatcom,Blaine,WA,98230,2021,AUDI,Q5 E,Plug-in Hybrid Electric Vehicle (PHEV),Not eligible due to low battery range,18,0,42,171206003,POINT (-122.74499 48.99505),CITY OF BLAINE - (WA)||PUD NO 1 OF WHATCOM COUNTY,53073010409</t>
  </si>
  <si>
    <t>KM8K23AG5P,Skagit,Sedro-Woolley,WA,98284,2023,HYUNDAI,KONA ELECTRIC,Battery Electric Vehicle (BEV),Eligibility unknown as battery range has not been researched,0,0,40,251241987,POINT (-122.234 48.506125),PUGET SOUND ENERGY INC,53057950802</t>
  </si>
  <si>
    <t>1G1FY6S01P,Whatcom,Bellingham,WA,98226,2023,CHEVROLET,BOLT EUV,Battery Electric Vehicle (BEV),Eligibility unknown as battery range has not been researched,0,0,42,229964311,POINT (-122.45493 48.76809),PUGET SOUND ENERGY INC||PUD NO 1 OF WHATCOM COUNTY,53073000202</t>
  </si>
  <si>
    <t>WA1AAAGE1M,Pierce,Gig Harbor,WA,98335,2021,AUDI,E-TRON,Battery Electric Vehicle (BEV),Clean Alternative Fuel Vehicle Eligible,222,0,26,254834170,POINT (-122.5835454 47.3234488),BONNEVILLE POWER ADMINISTRATION||CITY OF TACOMA - (WA)||PENINSULA LIGHT COMPANY,53053072406</t>
  </si>
  <si>
    <t>7SAYGDEF0P,King,Renton,WA,98058,2023,TESLA,MODEL Y,Battery Electric Vehicle (BEV),Eligibility unknown as battery range has not been researched,0,0,11,244531101,POINT (-122.1298876 47.4451257),PUGET SOUND ENERGY INC||CITY OF TACOMA - (WA),53033031911</t>
  </si>
  <si>
    <t>5YJYGDEE0M,Benton,Kennewick,WA,99338,2021,TESLA,MODEL Y,Battery Electric Vehicle (BEV),Eligibility unknown as battery range has not been researched,0,0,16,142072094,POINT (-119.1973001 46.1911488),BONNEVILLE POWER ADMINISTRATION||PUD NO 1 OF BENTON COUNTY,53005010811</t>
  </si>
  <si>
    <t>5YJ3E1EB0J,King,Sammamish,WA,98029,2018,TESLA,MODEL 3,Battery Electric Vehicle (BEV),Clean Alternative Fuel Vehicle Eligible,215,0,5,474383465,POINT (-121.9993659 47.5484866),PUGET SOUND ENERGY INC||CITY OF TACOMA - (WA),53033032222</t>
  </si>
  <si>
    <t>7SAYGAEE1P,Whatcom,Everson,WA,98247,2023,TESLA,MODEL Y,Battery Electric Vehicle (BEV),Eligibility unknown as battery range has not been researched,0,0,42,227164955,POINT (-122.3582814 48.9098139),PUGET SOUND ENERGY INC||PUD NO 1 OF WHATCOM COUNTY,53073010702</t>
  </si>
  <si>
    <t>5UXTA6C06N,Kitsap,Port Orchard,WA,98366,2022,BMW,X5,Plug-in Hybrid Electric Vehicle (PHEV),Clean Alternative Fuel Vehicle Eligible,30,0,26,202832612,POINT (-122.639265 47.5373),PUGET SOUND ENERGY INC,53035092704</t>
  </si>
  <si>
    <t>3FMTK3SU4M,Columbia,Dayton,WA,99328,2021,FORD,MUSTANG MACH-E,Battery Electric Vehicle (BEV),Eligibility unknown as battery range has not been researched,0,0,16,195699605,POINT (-117.977095 46.320425),PACIFICORP,53013960200</t>
  </si>
  <si>
    <t>1G1RD6S59H,King,Black Diamond,WA,98010,2017,CHEVROLET,VOLT,Plug-in Hybrid Electric Vehicle (PHEV),Clean Alternative Fuel Vehicle Eligible,53,0,5,203064186,POINT (-122.00451 47.312185),PUGET SOUND ENERGY INC||CITY OF TACOMA - (WA),53033031603</t>
  </si>
  <si>
    <t>WDC0G5EB6K,Grant,Ephrata,WA,98823,2019,MERCEDES-BENZ,GLC-CLASS,Plug-in Hybrid Electric Vehicle (PHEV),Not eligible due to low battery range,10,0,13,157717094,POINT (-119.55513 47.31936),PUD NO 2 OF GRANT COUNTY,53025010401</t>
  </si>
  <si>
    <t>5YJ3E1EC5L,Island,Oak Harbor,WA,98277,2020,TESLA,MODEL 3,Battery Electric Vehicle (BEV),Clean Alternative Fuel Vehicle Eligible,308,0,10,238450285,POINT (-122.6788673 48.2897314),PUGET SOUND ENERGY INC,53029970300</t>
  </si>
  <si>
    <t>WA1VABGE4K,King,Bellevue,WA,98004,2019,AUDI,E-TRON,Battery Electric Vehicle (BEV),Clean Alternative Fuel Vehicle Eligible,204,0,41,132493546,POINT (-122.201905 47.61385),PUGET SOUND ENERGY INC||CITY OF TACOMA - (WA),53033023807</t>
  </si>
  <si>
    <t>7SAYGDEE1P,Whitman,Lacrosse,WA,99143,2023,TESLA,MODEL Y,Battery Electric Vehicle (BEV),Eligibility unknown as battery range has not been researched,0,0,9,241549640,POINT (-117.879945 46.813895),AVISTA CORP,53075001000</t>
  </si>
  <si>
    <t>5YJ3E1EB8J,Snohomish,Edmonds,WA,98020,2018,TESLA,MODEL 3,Battery Electric Vehicle (BEV),Clean Alternative Fuel Vehicle Eligible,215,0,32,304344120,POINT (-122.37507 47.80807),PUGET SOUND ENERGY INC,53061050700</t>
  </si>
  <si>
    <t>5YJ3E1EA1M,Spokane,Chattaroy,WA,99003,2021,TESLA,MODEL 3,Battery Electric Vehicle (BEV),Eligibility unknown as battery range has not been researched,0,0,7,156481657,POINT (-117.35764 47.892595),BONNEVILLE POWER ADMINISTRATION||INLAND POWER &amp; LIGHT COMPANY,53063010304</t>
  </si>
  <si>
    <t>5YJ3E1EBXP,Pierce,Lake Tapps,WA,98391,2023,TESLA,MODEL 3,Battery Electric Vehicle (BEV),Eligibility unknown as battery range has not been researched,0,0,31,244936037,POINT (-122.183805 47.18062),PUGET SOUND ENERGY INC||CITY OF TACOMA - (WA),53053070313</t>
  </si>
  <si>
    <t>7SAYGDEE5P,Snohomish,Snohomish,WA,98290,2023,TESLA,MODEL Y,Battery Electric Vehicle (BEV),Eligibility unknown as battery range has not been researched,0,0,44,259025882,POINT (-122.091505 47.915555),PUGET SOUND ENERGY INC,53061052502</t>
  </si>
  <si>
    <t>1N4BZ0CP6G,Spokane,Spokane,WA,99201,2016,NISSAN,LEAF,Battery Electric Vehicle (BEV),Clean Alternative Fuel Vehicle Eligible,84,0,3,250875873,POINT (-117.431895 47.667155),MODERN ELECTRIC WATER COMPANY,53063002400</t>
  </si>
  <si>
    <t>7SAYGDEE8N,Benton,Richland,WA,99352,2022,TESLA,MODEL Y,Battery Electric Vehicle (BEV),Eligibility unknown as battery range has not been researched,0,0,8,195089639,POINT (-119.2952071 46.272495),BONNEVILLE POWER ADMINISTRATION||CITY OF RICHLAND - (WA),53005010819</t>
  </si>
  <si>
    <t>3FMTK3SU3M,Snohomish,Snohomish,WA,98296,2021,FORD,MUSTANG MACH-E,Battery Electric Vehicle (BEV),Eligibility unknown as battery range has not been researched,0,0,44,172343384,POINT (-122.15134 47.8851158),PUGET SOUND ENERGY INC,53061052119</t>
  </si>
  <si>
    <t>WBY1Z2C5XF,King,Vashon,WA,98070,2015,BMW,I3,Battery Electric Vehicle (BEV),Clean Alternative Fuel Vehicle Eligible,81,0,34,332381157,POINT (-122.46049 47.44873),PUGET SOUND ENERGY INC||CITY OF TACOMA - (WA),53033027702</t>
  </si>
  <si>
    <t>KM8KRDAFXP,Snohomish,Everett,WA,98201,2023,HYUNDAI,IONIQ 5,Battery Electric Vehicle (BEV),Eligibility unknown as battery range has not been researched,0,0,38,249757819,POINT (-122.20722 47.979935),PUGET SOUND ENERGY INC,53061040300</t>
  </si>
  <si>
    <t>LPSED3KAXM,Lewis,Centralia,WA,98531,2021,POLESTAR,PS2,Battery Electric Vehicle (BEV),Clean Alternative Fuel Vehicle Eligible,233,0,20,175544029,POINT (-122.962555 46.716875),BONNEVILLE POWER ADMINISTRATION||CITY OF CENTRALIA - (WA)|CITY OF TACOMA - (WA),53041970700</t>
  </si>
  <si>
    <t>7SAYGDEF5N,King,Seattle,WA,98144,2022,TESLA,MODEL Y,Battery Electric Vehicle (BEV),Eligibility unknown as battery range has not been researched,0,0,37,219246366,POINT (-122.30823 47.581975),CITY OF SEATTLE - (WA)|CITY OF TACOMA - (WA),53033008900</t>
  </si>
  <si>
    <t>JTDKARFP4J,King,Auburn,WA,98001,2018,TOYOTA,PRIUS PRIME,Plug-in Hybrid Electric Vehicle (PHEV),Not eligible due to low battery range,25,0,30,257010316,POINT (-122.2849393 47.3384055),PUGET SOUND ENERGY INC||CITY OF TACOMA - (WA),53033029805</t>
  </si>
  <si>
    <t>WMW13DJ08P,Snohomish,Snohomish,WA,98290,2023,MINI,HARDTOP,Battery Electric Vehicle (BEV),Eligibility unknown as battery range has not been researched,0,0,39,207550857,POINT (-122.091505 47.915555),PUGET SOUND ENERGY INC,53061052203</t>
  </si>
  <si>
    <t>7PDSGABAXP,King,North Bend,WA,98045,2023,RIVIAN,R1S,Battery Electric Vehicle (BEV),Eligibility unknown as battery range has not been researched,0,0,5,259038076,POINT (-121.7814012 47.4935316),PUGET SOUND ENERGY INC||CITY OF TACOMA - (WA),53033032706</t>
  </si>
  <si>
    <t>WA13AAGE4N,Cowlitz,Woodland,WA,98674,2022,AUDI,E-TRON SPORTBACK,Battery Electric Vehicle (BEV),Eligibility unknown as battery range has not been researched,0,0,20,228698998,POINT (-122.73125 45.923065),BONNEVILLE POWER ADMINISTRATION||PUD NO 1 OF COWLITZ COUNTY,53015001504</t>
  </si>
  <si>
    <t>1G1RD6E45C,Snohomish,Snohomish,WA,98296,2012,CHEVROLET,VOLT,Plug-in Hybrid Electric Vehicle (PHEV),Clean Alternative Fuel Vehicle Eligible,35,0,1,220969612,POINT (-122.15134 47.8851158),PUGET SOUND ENERGY INC,53061052112</t>
  </si>
  <si>
    <t>YV4ED3UR0M,Snohomish,Edmonds,WA,98020,2021,VOLVO,XC40,Battery Electric Vehicle (BEV),Eligibility unknown as battery range has not been researched,0,0,32,157465136,POINT (-122.37507 47.80807),PUGET SOUND ENERGY INC,53061050700</t>
  </si>
  <si>
    <t>1G1RD6S50J,Skagit,Sedro-Woolley,WA,98284,2018,CHEVROLET,VOLT,Plug-in Hybrid Electric Vehicle (PHEV),Clean Alternative Fuel Vehicle Eligible,53,0,39,306585555,POINT (-122.234 48.506125),PUGET SOUND ENERGY INC,53057951503</t>
  </si>
  <si>
    <t>5YJYGAEE9M,King,Duvall,WA,98019,2021,TESLA,MODEL Y,Battery Electric Vehicle (BEV),Eligibility unknown as battery range has not been researched,0,0,45,218238457,POINT (-121.9810747 47.7377962),PUGET SOUND ENERGY INC||CITY OF TACOMA - (WA),53033032401</t>
  </si>
  <si>
    <t>5YJ3E1EBXL,Spokane,Spokane,WA,99207,2020,TESLA,MODEL 3,Battery Electric Vehicle (BEV),Clean Alternative Fuel Vehicle Eligible,322,0,3,124696099,POINT (-117.39787 47.67936),BONNEVILLE POWER ADMINISTRATION||AVISTA CORP||INLAND POWER &amp; LIGHT COMPANY,53063000400</t>
  </si>
  <si>
    <t>5YJ3E1EB5N,Yakima,Wapato,WA,98951,2022,TESLA,MODEL 3,Battery Electric Vehicle (BEV),Eligibility unknown as battery range has not been researched,0,0,14,207677991,POINT (-120.421245 46.44554),PACIFICORP,53077940003</t>
  </si>
  <si>
    <t>1C4RJXR69R,Snohomish,Lynnwood,WA,98087,2024,JEEP,WRANGLER,Plug-in Hybrid Electric Vehicle (PHEV),Not eligible due to low battery range,21,0,21,256389038,POINT (-122.2551991 47.8650827),PUGET SOUND ENERGY INC,53061051804</t>
  </si>
  <si>
    <t>JTDKAMFP6N,Whatcom,Bellingham,WA,98229,2022,TOYOTA,PRIUS PRIME,Plug-in Hybrid Electric Vehicle (PHEV),Not eligible due to low battery range,25,0,40,219622665,POINT (-122.4569227 48.7470973),PUGET SOUND ENERGY INC||PUD NO 1 OF WHATCOM COUNTY,53073000805</t>
  </si>
  <si>
    <t>7SAYGDEE0N,Clark,Vancouver,WA,98661,2022,TESLA,MODEL Y,Battery Electric Vehicle (BEV),Eligibility unknown as battery range has not been researched,0,0,49,220377454,POINT (-122.641835 45.638545),BONNEVILLE POWER ADMINISTRATION||PUD NO 1 OF CLARK COUNTY - (WA),53011041110</t>
  </si>
  <si>
    <t>WBY43FK03R,Skagit,Mount Vernon,WA,98273,2024,BMW,I5,Battery Electric Vehicle (BEV),Eligibility unknown as battery range has not been researched,0,0,40,259269909,POINT (-122.338975 48.41333),PUGET SOUND ENERGY INC,53057952304</t>
  </si>
  <si>
    <t>1N4AZ0CPXG,King,Duvall,WA,98019,2016,NISSAN,LEAF,Battery Electric Vehicle (BEV),Clean Alternative Fuel Vehicle Eligible,84,0,45,249378671,POINT (-121.9810747 47.7377962),PUGET SOUND ENERGY INC||CITY OF TACOMA - (WA),53033032401</t>
  </si>
  <si>
    <t>7SAYGDEE9N,Skagit,Mount Vernon,WA,98274,2022,TESLA,MODEL Y,Battery Electric Vehicle (BEV),Eligibility unknown as battery range has not been researched,0,0,10,218648076,POINT (-122.322955 48.4152),PUGET SOUND ENERGY INC,53057952401</t>
  </si>
  <si>
    <t>5YJ3E1EB0M,King,Seattle,WA,98178,2021,TESLA,MODEL 3,Battery Electric Vehicle (BEV),Eligibility unknown as battery range has not been researched,0,0,37,240636910,POINT (-122.234385 47.494545),PUGET SOUND ENERGY INC||CITY OF TACOMA - (WA),53033026004</t>
  </si>
  <si>
    <t>5YJYGDEEXM,King,Kirkland,WA,98034,2021,TESLA,MODEL Y,Battery Electric Vehicle (BEV),Eligibility unknown as battery range has not been researched,0,0,1,151650313,POINT (-122.209285 47.71124),PUGET SOUND ENERGY INC||CITY OF TACOMA - (WA),53033022300</t>
  </si>
  <si>
    <t>5YJYGDEE2L,Pierce,Tacoma,WA,98408,2020,TESLA,MODEL Y,Battery Electric Vehicle (BEV),Clean Alternative Fuel Vehicle Eligible,291,0,29,120277748,POINT (-122.438105 47.20322),BONNEVILLE POWER ADMINISTRATION||CITY OF TACOMA - (WA)||PENINSULA LIGHT COMPANY,53053063501</t>
  </si>
  <si>
    <t>5YJ3E1EB0J,Pierce,Tacoma,WA,98422,2018,TESLA,MODEL 3,Battery Electric Vehicle (BEV),Clean Alternative Fuel Vehicle Eligible,215,0,27,154078760,POINT (-122.38578 47.28971),BONNEVILLE POWER ADMINISTRATION||CITY OF TACOMA - (WA)||PENINSULA LIGHT COMPANY,53053940008</t>
  </si>
  <si>
    <t>JHMZC5F33J,Pierce,University Place,WA,98466,2018,HONDA,CLARITY,Plug-in Hybrid Electric Vehicle (PHEV),Clean Alternative Fuel Vehicle Eligible,47,0,28,216674755,POINT (-122.537565 47.231645),BONNEVILLE POWER ADMINISTRATION||CITY OF TACOMA - (WA)||PENINSULA LIGHT COMPANY,53053072311</t>
  </si>
  <si>
    <t>YV4H60DL4R,Spokane,Spokane,WA,99224,2024,VOLVO,XC60,Plug-in Hybrid Electric Vehicle (PHEV),Clean Alternative Fuel Vehicle Eligible,35,0,6,259132674,POINT (-117.460225 47.64927),MODERN ELECTRIC WATER COMPANY,53063003900</t>
  </si>
  <si>
    <t>KNDPYDAH4P,Whatcom,Everson,WA,98247,2023,KIA,SPORTAGE,Plug-in Hybrid Electric Vehicle (PHEV),Clean Alternative Fuel Vehicle Eligible,34,0,42,257013445,POINT (-122.3582814 48.9098139),PUGET SOUND ENERGY INC||PUD NO 1 OF WHATCOM COUNTY,53073010702</t>
  </si>
  <si>
    <t>7SAYGDEE0P,Pierce,Lake Tapps,WA,98391,2023,TESLA,MODEL Y,Battery Electric Vehicle (BEV),Eligibility unknown as battery range has not been researched,0,0,31,238665626,POINT (-122.183805 47.18062),PUGET SOUND ENERGY INC||CITY OF TACOMA - (WA),53053070314</t>
  </si>
  <si>
    <t>LVYH60AA3P,King,Federal Way,WA,98023,2023,VOLVO,S90,Plug-in Hybrid Electric Vehicle (PHEV),Clean Alternative Fuel Vehicle Eligible,38,0,30,230063375,POINT (-122.36363 47.30675),PUGET SOUND ENERGY INC||CITY OF TACOMA - (WA),53033030305</t>
  </si>
  <si>
    <t>5YJSA1E24J,Lewis,Toledo,WA,98591,2018,TESLA,MODEL S,Battery Electric Vehicle (BEV),Clean Alternative Fuel Vehicle Eligible,249,0,20,348943598,POINT (-122.846675 46.44142),BONNEVILLE POWER ADMINISTRATION||CITY OF TACOMA - (WA)||PUD NO 1 OF LEWIS COUNTY,53041971200</t>
  </si>
  <si>
    <t>KNDRMDLH8N,Pierce,University Place,WA,98467,2022,KIA,SORENTO,Plug-in Hybrid Electric Vehicle (PHEV),Clean Alternative Fuel Vehicle Eligible,32,0,28,214778630,POINT (-122.5404512 47.2074166),BONNEVILLE POWER ADMINISTRATION||CITY OF TACOMA - (WA)||PENINSULA LIGHT COMPANY,53053072312</t>
  </si>
  <si>
    <t>W1N9M0KB7P,Clallam,Port Angeles,WA,98362,2023,MERCEDES-BENZ,EQB-CLASS,Battery Electric Vehicle (BEV),Eligibility unknown as battery range has not been researched,0,0,24,235015455,POINT (-123.425565 48.109795),BONNEVILLE POWER ADMINISTRATION||PUD NO 1 OF CLALLAM COUNTY,53009001800</t>
  </si>
  <si>
    <t>YV4BR0CL6N,Pierce,Dupont,WA,98327,2022,VOLVO,XC90,Plug-in Hybrid Electric Vehicle (PHEV),Not eligible due to low battery range,18,0,28,194478567,POINT (-122.643815 47.097455),PUGET SOUND ENERGY INC||CITY OF TACOMA - (WA),53053072801</t>
  </si>
  <si>
    <t>5YJ3E1EBXJ,King,Issaquah,WA,98027,2018,TESLA,MODEL 3,Battery Electric Vehicle (BEV),Clean Alternative Fuel Vehicle Eligible,215,0,5,475610418,POINT (-122.03646 47.534065),PUGET SOUND ENERGY INC||CITY OF TACOMA - (WA),53033032104</t>
  </si>
  <si>
    <t>KNDCC3LGXN,King,Redmond,WA,98053,2022,KIA,NIRO,Battery Electric Vehicle (BEV),Eligibility unknown as battery range has not been researched,0,0,45,205716262,POINT (-122.0222799 47.6958998),PUGET SOUND ENERGY INC||CITY OF TACOMA - (WA),53033032318</t>
  </si>
  <si>
    <t>WA142BFZXP,Pierce,Tacoma,WA,98406,2023,AUDI,Q4,Battery Electric Vehicle (BEV),Eligibility unknown as battery range has not been researched,0,0,28,233240136,POINT (-122.490985 47.26365),BONNEVILLE POWER ADMINISTRATION||CITY OF TACOMA - (WA)||PENINSULA LIGHT COMPANY,53053061001</t>
  </si>
  <si>
    <t>537LS7D41B,Whatcom,Bellingham,WA,98229,2011,AZURE DYNAMICS,TRANSIT CONNECT ELECTRIC,Battery Electric Vehicle (BEV),Clean Alternative Fuel Vehicle Eligible,56,0,40,168848459,POINT (-122.4569227 48.7470973),PUGET SOUND ENERGY INC||PUD NO 1 OF WHATCOM COUNTY,53073000700</t>
  </si>
  <si>
    <t>KNDRMDLH4N,Yakima,Yakima,WA,98903,2022,KIA,SORENTO,Plug-in Hybrid Electric Vehicle (PHEV),Clean Alternative Fuel Vehicle Eligible,32,0,14,252686605,POINT (-120.477805 46.553505),PACIFICORP,53077002801</t>
  </si>
  <si>
    <t>JTDKARFP2H,Stevens,Kettle Falls,WA,99141,2017,TOYOTA,PRIUS PRIME,Plug-in Hybrid Electric Vehicle (PHEV),Not eligible due to low battery range,25,0,7,238622002,POINT (-118.056575 48.604475),AVISTA CORP,53065950102</t>
  </si>
  <si>
    <t>1G1FW6S01H,King,Seattle,WA,98101,2017,CHEVROLET,BOLT EV,Battery Electric Vehicle (BEV),Clean Alternative Fuel Vehicle Eligible,238,0,36,213003549,POINT (-122.335345 47.61079),CITY OF SEATTLE - (WA)|CITY OF TACOMA - (WA),53033008101</t>
  </si>
  <si>
    <t>5YJ3E1EB2J,Whatcom,Bellingham,WA,98229,2018,TESLA,MODEL 3,Battery Electric Vehicle (BEV),Clean Alternative Fuel Vehicle Eligible,215,0,40,294730579,POINT (-122.4569227 48.7470973),PUGET SOUND ENERGY INC||PUD NO 1 OF WHATCOM COUNTY,53073000902</t>
  </si>
  <si>
    <t>3FMTK1RM3N,Pierce,Tacoma,WA,98446,2022,FORD,MUSTANG MACH-E,Battery Electric Vehicle (BEV),Eligibility unknown as battery range has not been researched,0,0,29,224093236,POINT (-122.377475 47.096645),BONNEVILLE POWER ADMINISTRATION||CITY OF TACOMA - (WA)||ELMHURST MUTUAL POWER &amp; LIGHT CO|PENINSULA LIGHT COMPANY,53053071306</t>
  </si>
  <si>
    <t>1N4AZ0CP8F,Snohomish,Bothell,WA,98021,2015,NISSAN,LEAF,Battery Electric Vehicle (BEV),Clean Alternative Fuel Vehicle Eligible,84,0,1,197561633,POINT (-122.179458 47.802589),PUGET SOUND ENERGY INC,53061051916</t>
  </si>
  <si>
    <t>5YJ3E1EB4N,Pierce,Spanaway,WA,98387,2022,TESLA,MODEL 3,Battery Electric Vehicle (BEV),Eligibility unknown as battery range has not been researched,0,0,28,209273004,POINT (-122.435115 47.1045),PUGET SOUND ENERGY INC||CITY OF TACOMA - (WA),53053071403</t>
  </si>
  <si>
    <t>5YJ3E1EA9L,Snohomish,Edmonds,WA,98026,2020,TESLA,MODEL 3,Battery Electric Vehicle (BEV),Clean Alternative Fuel Vehicle Eligible,266,0,21,3351358,POINT (-122.335685 47.80372),PUGET SOUND ENERGY INC,53061042003</t>
  </si>
  <si>
    <t>YV4H60DAXP,Snohomish,Edmonds,WA,98020,2023,VOLVO,XC60,Plug-in Hybrid Electric Vehicle (PHEV),Clean Alternative Fuel Vehicle Eligible,35,0,21,241044793,POINT (-122.37507 47.80807),PUGET SOUND ENERGY INC,53061050300</t>
  </si>
  <si>
    <t>5YJSA1E25J,King,Enumclaw,WA,98022,2018,TESLA,MODEL S,Battery Electric Vehicle (BEV),Clean Alternative Fuel Vehicle Eligible,249,0,31,136321300,POINT (-121.98953 47.20347),PUGET SOUND ENERGY INC||CITY OF TACOMA - (WA),53033031202</t>
  </si>
  <si>
    <t>JTMFB3FV1N,King,Seattle,WA,98122,2022,TOYOTA,RAV4 PRIME,Plug-in Hybrid Electric Vehicle (PHEV),Clean Alternative Fuel Vehicle Eligible,42,0,37,211316283,POINT (-122.30839 47.610365),CITY OF SEATTLE - (WA)|CITY OF TACOMA - (WA),53033007902</t>
  </si>
  <si>
    <t>5YJ3E1EB3M,Pierce,Spanaway,WA,98387,2021,TESLA,MODEL 3,Battery Electric Vehicle (BEV),Eligibility unknown as battery range has not been researched,0,0,29,148351234,POINT (-122.435115 47.1045),BONNEVILLE POWER ADMINISTRATION||CITY OF TACOMA - (WA)||PENINSULA LIGHT COMPANY,53053071413</t>
  </si>
  <si>
    <t>5YJ3E1EA4P,Pierce,Tacoma,WA,98403,2023,TESLA,MODEL 3,Battery Electric Vehicle (BEV),Eligibility unknown as battery range has not been researched,0,0,27,254731746,POINT (-122.460375 47.26455),BONNEVILLE POWER ADMINISTRATION||CITY OF TACOMA - (WA)||PENINSULA LIGHT COMPANY,53053060600</t>
  </si>
  <si>
    <t>5YJ3E1EB2K,Pierce,Bonney Lake,WA,98391,2019,TESLA,MODEL 3,Battery Electric Vehicle (BEV),Clean Alternative Fuel Vehicle Eligible,220,0,31,259480945,POINT (-122.183805 47.18062),PUGET SOUND ENERGY INC||CITY OF TACOMA - (WA),53053070208</t>
  </si>
  <si>
    <t>7SAYGDEE9N,Chelan,Leavenworth,WA,98826,2022,TESLA,MODEL Y,Battery Electric Vehicle (BEV),Eligibility unknown as battery range has not been researched,0,0,12,203712316,POINT (-120.6619153 47.5970083),PUD NO 1 OF CHELAN COUNTY,53007960202</t>
  </si>
  <si>
    <t>WBY1Z2C5XE,King,Bellevue,WA,98004,2014,BMW,I3,Battery Electric Vehicle (BEV),Clean Alternative Fuel Vehicle Eligible,81,0,41,170225660,POINT (-122.201905 47.61385),PUGET SOUND ENERGY INC||CITY OF TACOMA - (WA),53033023807</t>
  </si>
  <si>
    <t>7SAXCBE60N,Snohomish,Lake Stevens,WA,98258,2022,TESLA,MODEL X,Battery Electric Vehicle (BEV),Eligibility unknown as battery range has not been researched,0,0,44,211570201,POINT (-122.112265 48.0047),PUGET SOUND ENERGY INC,53061052604</t>
  </si>
  <si>
    <t>1N4AZ1CPXK,Spokane,Spokane Valley,WA,99212,2019,NISSAN,LEAF,Battery Electric Vehicle (BEV),Clean Alternative Fuel Vehicle Eligible,150,0,4,478777442,POINT (-117.288055 47.68043),BONNEVILLE POWER ADMINISTRATION||INLAND POWER &amp; LIGHT COMPANY,53063012300</t>
  </si>
  <si>
    <t>1G1RD6E49D,King,Duvall,WA,98019,2013,CHEVROLET,VOLT,Plug-in Hybrid Electric Vehicle (PHEV),Clean Alternative Fuel Vehicle Eligible,38,0,45,131730581,POINT (-121.9810747 47.7377962),PUGET SOUND ENERGY INC||CITY OF TACOMA - (WA),53033032401</t>
  </si>
  <si>
    <t>3FMTK3SU2P,King,Kenmore,WA,98028,2023,FORD,MUSTANG MACH-E,Battery Electric Vehicle (BEV),Eligibility unknown as battery range has not been researched,0,0,46,254830110,POINT (-122.2504747 47.7617128),PUGET SOUND ENERGY INC||CITY OF TACOMA - (WA),53033021600</t>
  </si>
  <si>
    <t>7SAYGDEE9P,Kittitas,Easton,WA,98925,2023,TESLA,MODEL Y,Battery Electric Vehicle (BEV),Eligibility unknown as battery range has not been researched,0,0,13,227140287,POINT (-121.1761632 47.24106),PUGET SOUND ENERGY INC,53037975101</t>
  </si>
  <si>
    <t>7SAYGDEE7P,King,Renton,WA,98058,2023,TESLA,MODEL Y,Battery Electric Vehicle (BEV),Eligibility unknown as battery range has not been researched,0,0,11,238551260,POINT (-122.1298876 47.4451257),PUGET SOUND ENERGY INC||CITY OF TACOMA - (WA),53033025804</t>
  </si>
  <si>
    <t>1G1FZ6S03L,Snohomish,Edmonds,WA,98020,2020,CHEVROLET,BOLT EV,Battery Electric Vehicle (BEV),Clean Alternative Fuel Vehicle Eligible,259,0,32,144651041,POINT (-122.37507 47.80807),PUGET SOUND ENERGY INC,53061050700</t>
  </si>
  <si>
    <t>1G1RB6E45D,King,Woodinville,WA,98072,2013,CHEVROLET,VOLT,Plug-in Hybrid Electric Vehicle (PHEV),Clean Alternative Fuel Vehicle Eligible,38,0,45,239885152,POINT (-122.151665 47.75855),PUGET SOUND ENERGY INC||CITY OF TACOMA - (WA),53033032322</t>
  </si>
  <si>
    <t>5YJYGDEE1L,Whitman,Pullman,WA,99163,2020,TESLA,MODEL Y,Battery Electric Vehicle (BEV),Clean Alternative Fuel Vehicle Eligible,291,0,9,240474867,POINT (-117.17912 46.730885),AVISTA CORP,53075000201</t>
  </si>
  <si>
    <t>5YJSA1CG9D,King,Snoqualmie,WA,98024,2013,TESLA,MODEL S,Battery Electric Vehicle (BEV),Clean Alternative Fuel Vehicle Eligible,208,69900,5,183876129,POINT (-121.8936184 47.5640832),PUGET SOUND ENERGY INC||CITY OF TACOMA - (WA),53033032601</t>
  </si>
  <si>
    <t>3FMTK4SX9M,King,Issaquah,WA,98027,2021,FORD,MUSTANG MACH-E,Battery Electric Vehicle (BEV),Eligibility unknown as battery range has not been researched,0,0,5,200618414,POINT (-122.03646 47.534065),PUGET SOUND ENERGY INC||CITY OF TACOMA - (WA),53033032002</t>
  </si>
  <si>
    <t>1G1RC6S53H,Whatcom,Maple Falls,WA,98266,2017,CHEVROLET,VOLT,Plug-in Hybrid Electric Vehicle (PHEV),Clean Alternative Fuel Vehicle Eligible,53,0,42,228877617,POINT (-122.1486861 48.9492931),PUGET SOUND ENERGY INC||PUD NO 1 OF WHATCOM COUNTY,53073010101</t>
  </si>
  <si>
    <t>5YJ3E1EB0N,Whatcom,Ferndale,WA,98248,2022,TESLA,MODEL 3,Battery Electric Vehicle (BEV),Eligibility unknown as battery range has not been researched,0,0,42,203184579,POINT (-122.6011039 48.85324),PUGET SOUND ENERGY INC||PUD NO 1 OF WHATCOM COUNTY,53073010600</t>
  </si>
  <si>
    <t>KNDC34LB3N,King,Burien,WA,98166,2022,KIA,EV6,Battery Electric Vehicle (BEV),Eligibility unknown as battery range has not been researched,0,0,34,204766607,POINT (-122.341345 47.465925),PUGET SOUND ENERGY INC||CITY OF TACOMA - (WA),53033027800</t>
  </si>
  <si>
    <t>5YJ3E1EA5K,Snohomish,Marysville,WA,98270,2019,TESLA,MODEL 3,Battery Electric Vehicle (BEV),Clean Alternative Fuel Vehicle Eligible,220,0,44,475700851,POINT (-122.17673 48.05542),PUGET SOUND ENERGY INC,53061052708</t>
  </si>
  <si>
    <t>1G1FZ6S04M,Benton,West Richland,WA,99353,2021,CHEVROLET,BOLT EV,Battery Electric Vehicle (BEV),Eligibility unknown as battery range has not been researched,0,0,8,152050552,POINT (-119.3535873 46.2778489),BONNEVILLE POWER ADMINISTRATION||PUD NO 1 OF BENTON COUNTY,53005010703</t>
  </si>
  <si>
    <t>7SAYGDEEXP,King,Redmond,WA,98052,2023,TESLA,MODEL Y,Battery Electric Vehicle (BEV),Eligibility unknown as battery range has not been researched,0,0,48,228650117,POINT (-122.12302 47.67668),PUGET SOUND ENERGY INC||CITY OF TACOMA - (WA),53033022803</t>
  </si>
  <si>
    <t>7SAYGDEE3P,King,Bothell,WA,98011,2023,TESLA,MODEL Y,Battery Electric Vehicle (BEV),Eligibility unknown as battery range has not been researched,0,0,1,240222118,POINT (-122.20578 47.762405),PUGET SOUND ENERGY INC||CITY OF TACOMA - (WA),53033021802</t>
  </si>
  <si>
    <t>1V2GNPE84P,Skagit,Anacortes,WA,98221,2023,VOLKSWAGEN,ID.4,Battery Electric Vehicle (BEV),Eligibility unknown as battery range has not been researched,0,0,10,249691739,POINT (-122.615305 48.501275),PUGET SOUND ENERGY INC,53057940302</t>
  </si>
  <si>
    <t>5YJYGDEE4M,Snohomish,Edmonds,WA,98026,2021,TESLA,MODEL Y,Battery Electric Vehicle (BEV),Eligibility unknown as battery range has not been researched,0,0,21,148876759,POINT (-122.335685 47.80372),PUGET SOUND ENERGY INC,53061050300</t>
  </si>
  <si>
    <t>1G1RD6S5XH,Spokane,Spokane Valley,WA,99212,2017,CHEVROLET,VOLT,Plug-in Hybrid Electric Vehicle (PHEV),Clean Alternative Fuel Vehicle Eligible,53,0,4,348690107,POINT (-117.288055 47.68043),BONNEVILLE POWER ADMINISTRATION||VERA IRRIGATION DISTRICT #15,53063011701</t>
  </si>
  <si>
    <t>5YJ3E1EA4J,Snohomish,Mill Creek,WA,98012,2018,TESLA,MODEL 3,Battery Electric Vehicle (BEV),Clean Alternative Fuel Vehicle Eligible,215,0,44,175546283,POINT (-122.1873 47.820245),PUGET SOUND ENERGY INC,53061052005</t>
  </si>
  <si>
    <t>WA1M2BFZ5P,Kittitas,Cle Elum,WA,98922,2023,AUDI,Q4,Battery Electric Vehicle (BEV),Eligibility unknown as battery range has not been researched,0,0,13,257530332,POINT (-120.938305 47.195355),PUGET SOUND ENERGY INC,53037975104</t>
  </si>
  <si>
    <t>1G1FZ6S06P,Snohomish,Granite Falls,WA,98252,2023,CHEVROLET,BOLT EUV,Battery Electric Vehicle (BEV),Eligibility unknown as battery range has not been researched,0,0,39,237837155,POINT (-121.96994 48.08334),PUGET SOUND ENERGY INC,53061053505</t>
  </si>
  <si>
    <t>5YJSA1E63N,King,Maple Valley,WA,98038,2022,TESLA,MODEL S,Battery Electric Vehicle (BEV),Eligibility unknown as battery range has not been researched,0,0,5,225795286,POINT (-122.05191 47.357985),PUGET SOUND ENERGY INC||CITY OF TACOMA - (WA),53033032003</t>
  </si>
  <si>
    <t>5YJ3E1EB6K,King,Issaquah,WA,98027,2019,TESLA,MODEL 3,Battery Electric Vehicle (BEV),Clean Alternative Fuel Vehicle Eligible,220,0,5,273453897,POINT (-122.03646 47.534065),PUGET SOUND ENERGY INC||CITY OF TACOMA - (WA),53033032102</t>
  </si>
  <si>
    <t>LPSED3KAXN,King,Seattle,WA,98103,2022,POLESTAR,PS2,Battery Electric Vehicle (BEV),Eligibility unknown as battery range has not been researched,0,0,43,209967467,POINT (-122.34301 47.659185),CITY OF SEATTLE - (WA)|CITY OF TACOMA - (WA),53033005100</t>
  </si>
  <si>
    <t>5YJXCBE47G,King,Renton,WA,98058,2016,TESLA,MODEL X,Battery Electric Vehicle (BEV),Clean Alternative Fuel Vehicle Eligible,200,0,11,229895130,POINT (-122.1298876 47.4451257),PUGET SOUND ENERGY INC||CITY OF TACOMA - (WA),53033031906</t>
  </si>
  <si>
    <t>1N4AZ1CP2J,Snohomish,Mill Creek,WA,98012,2018,NISSAN,LEAF,Battery Electric Vehicle (BEV),Clean Alternative Fuel Vehicle Eligible,151,0,44,247418734,POINT (-122.1873 47.820245),PUGET SOUND ENERGY INC,53061052004</t>
  </si>
  <si>
    <t>7SAYGDEE2P,King,Seattle,WA,98121,2023,TESLA,MODEL Y,Battery Electric Vehicle (BEV),Eligibility unknown as battery range has not been researched,0,0,36,259067987,POINT (-122.344125 47.61546),CITY OF SEATTLE - (WA)|CITY OF TACOMA - (WA),53033007202</t>
  </si>
  <si>
    <t>3FA6P0SU9F,Snohomish,Mukilteo,WA,98275,2015,FORD,FUSION,Plug-in Hybrid Electric Vehicle (PHEV),Not eligible due to low battery range,19,0,21,202467303,POINT (-122.299965 47.94171),PUGET SOUND ENERGY INC,53061041301</t>
  </si>
  <si>
    <t>1G1RC6S55H,Island,Clinton,WA,98236,2017,CHEVROLET,VOLT,Plug-in Hybrid Electric Vehicle (PHEV),Clean Alternative Fuel Vehicle Eligible,53,0,10,100503392,POINT (-122.359364 47.9796552),PUGET SOUND ENERGY INC,53029972100</t>
  </si>
  <si>
    <t>5YJ3E1EA7P,Pierce,Puyallup,WA,98371,2023,TESLA,MODEL 3,Battery Electric Vehicle (BEV),Eligibility unknown as battery range has not been researched,0,0,25,236645377,POINT (-122.299155 47.19178),PUGET SOUND ENERGY INC||CITY OF TACOMA - (WA),53053071205</t>
  </si>
  <si>
    <t>5YJSA1E64P,Skamania,Stevenson,WA,98648,2023,TESLA,MODEL S,Battery Electric Vehicle (BEV),Eligibility unknown as battery range has not been researched,0,0,14,259968600,POINT (-121.8849392 45.6980854),BONNEVILLE POWER ADMINISTRATION||PUD NO 1 OF SKAMANIA CO,53059950200</t>
  </si>
  <si>
    <t>7SAYGDEF9N,Snohomish,Bothell,WA,98012,2022,TESLA,MODEL Y,Battery Electric Vehicle (BEV),Eligibility unknown as battery range has not been researched,0,0,21,185545846,POINT (-122.1873 47.820245),PUGET SOUND ENERGY INC,53061041704</t>
  </si>
  <si>
    <t>5YJSA1E28G,Grant,Moses Lake,WA,98837,2016,TESLA,MODEL S,Battery Electric Vehicle (BEV),Clean Alternative Fuel Vehicle Eligible,210,0,13,241445508,POINT (-119.2599876 47.1240154),PUD NO 2 OF GRANT COUNTY,53025011002</t>
  </si>
  <si>
    <t>1N4AZ0CP8G,San Juan,Eastsound,WA,98245,2016,NISSAN,LEAF,Battery Electric Vehicle (BEV),Clean Alternative Fuel Vehicle Eligible,84,0,40,127286799,POINT (-122.907229 48.7016716),BONNEVILLE POWER ADMINISTRATION||ORCAS POWER &amp; LIGHT COOP,53055960102</t>
  </si>
  <si>
    <t>1G1RH6E40E,Spokane,Chattaroy,WA,99003,2014,CHEVROLET,VOLT,Plug-in Hybrid Electric Vehicle (PHEV),Clean Alternative Fuel Vehicle Eligible,38,0,7,142101592,POINT (-117.35764 47.892595),BONNEVILLE POWER ADMINISTRATION||INLAND POWER &amp; LIGHT COMPANY,53063010305</t>
  </si>
  <si>
    <t>5YJYGDEF5M,King,Woodinville,WA,98072,2021,TESLA,MODEL Y,Battery Electric Vehicle (BEV),Eligibility unknown as battery range has not been researched,0,0,45,152385999,POINT (-122.151665 47.75855),PUGET SOUND ENERGY INC||CITY OF TACOMA - (WA),53033032320</t>
  </si>
  <si>
    <t>JHMZC5F37J,Spokane,Spokane,WA,99203,2018,HONDA,CLARITY,Plug-in Hybrid Electric Vehicle (PHEV),Clean Alternative Fuel Vehicle Eligible,47,0,3,313201808,POINT (-117.425265 47.635365),MODERN ELECTRIC WATER COMPANY,53063004500</t>
  </si>
  <si>
    <t>KNDC5DLE2P,Snohomish,Edmonds,WA,98026,2023,KIA,EV6,Battery Electric Vehicle (BEV),Eligibility unknown as battery range has not been researched,0,0,21,237695699,POINT (-122.335685 47.80372),PUGET SOUND ENERGY INC,53061050200</t>
  </si>
  <si>
    <t>JTDKARFPXJ,Yakima,Yakima,WA,98902,2018,TOYOTA,PRIUS PRIME,Plug-in Hybrid Electric Vehicle (PHEV),Not eligible due to low battery range,25,0,14,260081769,POINT (-120.524012 46.5973939),PACIFICORP,53077001202</t>
  </si>
  <si>
    <t>7FCTGAAL1N,Clark,Camas,WA,98607,2022,RIVIAN,R1T,Battery Electric Vehicle (BEV),Eligibility unknown as battery range has not been researched,0,0,18,207553573,POINT (-122.405565 45.59009),BONNEVILLE POWER ADMINISTRATION||PUD NO 1 OF CLARK COUNTY - (WA),53011040608</t>
  </si>
  <si>
    <t>7SAYGDEE6P,Clark,Ridgefield,WA,98642,2023,TESLA,MODEL Y,Battery Electric Vehicle (BEV),Eligibility unknown as battery range has not been researched,0,0,18,253424720,POINT (-122.74291 45.818445),BONNEVILLE POWER ADMINISTRATION||PUD NO 1 OF CLARK COUNTY - (WA),53011040303</t>
  </si>
  <si>
    <t>1G1FZ6S00L,Kitsap,Bainbridge Island,WA,98110,2020,CHEVROLET,BOLT EV,Battery Electric Vehicle (BEV),Clean Alternative Fuel Vehicle Eligible,259,0,23,256108772,POINT (-122.5235781 47.6293323),PUGET SOUND ENERGY INC,53035090901</t>
  </si>
  <si>
    <t>YV4ED3GB8N,Thurston,Olympia,WA,98503,2022,VOLVO,C40,Battery Electric Vehicle (BEV),Eligibility unknown as battery range has not been researched,0,0,22,204794509,POINT (-122.8285 47.03646),PUGET SOUND ENERGY INC,53067011628</t>
  </si>
  <si>
    <t>5YJ3E1EB0M,Spokane,Spokane,WA,99224,2021,TESLA,MODEL 3,Battery Electric Vehicle (BEV),Eligibility unknown as battery range has not been researched,0,0,6,209962819,POINT (-117.460225 47.64927),MODERN ELECTRIC WATER COMPANY,53063003800</t>
  </si>
  <si>
    <t>7SAYGDEE5P,King,Auburn,WA,98001,2023,TESLA,MODEL Y,Battery Electric Vehicle (BEV),Eligibility unknown as battery range has not been researched,0,0,30,252425743,POINT (-122.2849393 47.3384055),PUGET SOUND ENERGY INC||CITY OF TACOMA - (WA),53033029901</t>
  </si>
  <si>
    <t>KNDC3DLC8N,Spokane,Liberty Lake,WA,99019,2022,KIA,EV6,Battery Electric Vehicle (BEV),Eligibility unknown as battery range has not been researched,0,0,4,213548786,POINT (-117.0923638 47.6643385),BONNEVILLE POWER ADMINISTRATION||AVISTA CORP||INLAND POWER &amp; LIGHT COMPANY,53063013205</t>
  </si>
  <si>
    <t>3FMTK4SE2M,King,Auburn,WA,98092,2021,FORD,MUSTANG MACH-E,Battery Electric Vehicle (BEV),Eligibility unknown as battery range has not been researched,0,0,31,183067566,POINT (-122.1820969 47.3198995),PUGET SOUND ENERGY INC||CITY OF TACOMA - (WA),53033031204</t>
  </si>
  <si>
    <t>3FA6P0SU9L,Clark,Washougal,WA,98671,2020,FORD,FUSION,Plug-in Hybrid Electric Vehicle (PHEV),Not eligible due to low battery range,26,0,18,172516305,POINT (-122.35465 45.58359),BONNEVILLE POWER ADMINISTRATION||PACIFICORP||PUD NO 1 OF CLARK COUNTY - (WA),53011040513</t>
  </si>
  <si>
    <t>7SAYGDEE2P,King,Issaquah,WA,98029,2023,TESLA,MODEL Y,Battery Electric Vehicle (BEV),Eligibility unknown as battery range has not been researched,0,0,5,240572097,POINT (-121.9993659 47.5484866),PUGET SOUND ENERGY INC||CITY OF TACOMA - (WA),53033032220</t>
  </si>
  <si>
    <t>KL8CK6S01G,Thurston,Tumwater,WA,98512,2016,CHEVROLET,SPARK,Battery Electric Vehicle (BEV),Clean Alternative Fuel Vehicle Eligible,82,0,22,474971409,POINT (-122.9131017 47.0135926),PUGET SOUND ENERGY INC,53067010920</t>
  </si>
  <si>
    <t>7SAXCDE58P,King,Federal Way,WA,98023,2023,TESLA,MODEL X,Battery Electric Vehicle (BEV),Eligibility unknown as battery range has not been researched,0,0,30,260075119,POINT (-122.36363 47.30675),PUGET SOUND ENERGY INC||CITY OF TACOMA - (WA),53033030201</t>
  </si>
  <si>
    <t>JM3KKDHA4R,Lewis,Packwood,WA,98361,2024,MAZDA,CX-90,Plug-in Hybrid Electric Vehicle (PHEV),Not eligible due to low battery range,26,0,20,244753981,POINT (-121.66915 46.60968),BONNEVILLE POWER ADMINISTRATION||CITY OF TACOMA - (WA)||PUD NO 1 OF LEWIS COUNTY,53041972000</t>
  </si>
  <si>
    <t>5YJ3E1EBXM,San Juan,Eastsound,WA,98245,2021,TESLA,MODEL 3,Battery Electric Vehicle (BEV),Eligibility unknown as battery range has not been researched,0,0,40,138649388,POINT (-122.907229 48.7016716),BONNEVILLE POWER ADMINISTRATION||ORCAS POWER &amp; LIGHT COOP,53055960102</t>
  </si>
  <si>
    <t>WA1VAAGE7K,King,Kirkland,WA,98033,2019,AUDI,E-TRON,Battery Electric Vehicle (BEV),Clean Alternative Fuel Vehicle Eligible,204,0,48,252748681,POINT (-122.20264 47.6785),PUGET SOUND ENERGY INC||CITY OF TACOMA - (WA),53033022502</t>
  </si>
  <si>
    <t>5YJSA1E46G,Cowlitz,Kelso,WA,98626,2016,TESLA,MODEL S,Battery Electric Vehicle (BEV),Clean Alternative Fuel Vehicle Eligible,210,0,20,217954334,POINT (-122.90724 46.14458),BONNEVILLE POWER ADMINISTRATION||PUD NO 1 OF COWLITZ COUNTY,53015001601</t>
  </si>
  <si>
    <t>1FMCU0EZ2N,Pierce,Tacoma,WA,98422,2022,FORD,ESCAPE,Plug-in Hybrid Electric Vehicle (PHEV),Clean Alternative Fuel Vehicle Eligible,38,0,27,224549790,POINT (-122.38578 47.28971),BONNEVILLE POWER ADMINISTRATION||CITY OF TACOMA - (WA)||PENINSULA LIGHT COMPANY,53053940011</t>
  </si>
  <si>
    <t>JTDKAMFPXN,King,North Bend,WA,98045,2022,TOYOTA,PRIUS PRIME,Plug-in Hybrid Electric Vehicle (PHEV),Not eligible due to low battery range,25,0,5,255263291,POINT (-121.7814012 47.4935316),PUGET SOUND ENERGY INC||CITY OF TACOMA - (WA),53033032800</t>
  </si>
  <si>
    <t>KNDRJDLH6N,Pierce,Tacoma,WA,98406,2022,KIA,SORENTO,Plug-in Hybrid Electric Vehicle (PHEV),Clean Alternative Fuel Vehicle Eligible,32,0,27,180602194,POINT (-122.490985 47.26365),BONNEVILLE POWER ADMINISTRATION||CITY OF TACOMA - (WA)||PENINSULA LIGHT COMPANY,53053060500</t>
  </si>
  <si>
    <t>7SAYGDEE5P,Chelan,Wenatchee,WA,98801,2023,TESLA,MODEL Y,Battery Electric Vehicle (BEV),Eligibility unknown as battery range has not been researched,0,0,12,235892324,POINT (-120.32009 47.42255),PUD NO 1 OF CHELAN COUNTY,53007960700</t>
  </si>
  <si>
    <t>KNAGV4LD9H,King,Issaquah,WA,98027,2017,KIA,OPTIMA,Plug-in Hybrid Electric Vehicle (PHEV),Not eligible due to low battery range,29,0,5,317644421,POINT (-122.03646 47.534065),PUGET SOUND ENERGY INC||CITY OF TACOMA - (WA),53033025006</t>
  </si>
  <si>
    <t>JTDKARFP3J,Pierce,Buckley,WA,98321,2018,TOYOTA,PRIUS PRIME,Plug-in Hybrid Electric Vehicle (PHEV),Not eligible due to low battery range,25,0,31,293704645,POINT (-122.029685 47.161465),PUGET SOUND ENERGY INC||CITY OF TACOMA - (WA),53053070207</t>
  </si>
  <si>
    <t>7SAYGDEE6P,Skagit,Mount Vernon,WA,98273,2023,TESLA,MODEL Y,Battery Electric Vehicle (BEV),Eligibility unknown as battery range has not been researched,0,0,40,249730694,POINT (-122.338975 48.41333),PUGET SOUND ENERGY INC,53057952303</t>
  </si>
  <si>
    <t>5YJ3E1EA7J,Snohomish,Snohomish,WA,98296,2018,TESLA,MODEL 3,Battery Electric Vehicle (BEV),Clean Alternative Fuel Vehicle Eligible,215,0,44,216847438,POINT (-122.15134 47.8851158),PUGET SOUND ENERGY INC,53061041609</t>
  </si>
  <si>
    <t>5YJ3E1EA7P,King,Redmond,WA,98072,2023,TESLA,MODEL 3,Battery Electric Vehicle (BEV),Eligibility unknown as battery range has not been researched,0,0,45,245563328,POINT (-122.151665 47.75855),PUGET SOUND ENERGY INC||CITY OF TACOMA - (WA),53033032327</t>
  </si>
  <si>
    <t>1C4RJYB65R,Whatcom,Bellingham,WA,98225,2024,JEEP,GRAND CHEROKEE,Plug-in Hybrid Electric Vehicle (PHEV),Not eligible due to low battery range,25,0,42,255050358,POINT (-122.486115 48.761615),PUGET SOUND ENERGY INC||PUD NO 1 OF WHATCOM COUNTY,53073000501</t>
  </si>
  <si>
    <t>7SAYGDEE0P,Clark,Las Vegas,NV,89145,2023,TESLA,MODEL Y,Battery Electric Vehicle (BEV),Eligibility unknown as battery range has not been researched,0,0,,228800939,POINT (-115.2702 36.167735),NON WASHINGTON STATE ELECTRIC UTILITY,32003003227</t>
  </si>
  <si>
    <t>1N4BZ1CP9K,Snohomish,Edmonds,WA,98026,2019,NISSAN,LEAF,Battery Electric Vehicle (BEV),Clean Alternative Fuel Vehicle Eligible,150,0,21,104666187,POINT (-122.335685 47.80372),PUGET SOUND ENERGY INC,53061050200</t>
  </si>
  <si>
    <t>5YJSA1E25L,Okanogan,Winthrop,WA,98862,2020,TESLA,MODEL S,Battery Electric Vehicle (BEV),Clean Alternative Fuel Vehicle Eligible,330,0,12,125887219,POINT (-120.1774093 48.4741766),"OKANOGAN COUNTY ELEC COOP, INC",53047970900</t>
  </si>
  <si>
    <t>KNDC3DLCXN,Skagit,Concrete,WA,98237,2022,KIA,EV6,Battery Electric Vehicle (BEV),Eligibility unknown as battery range has not been researched,0,0,39,198690012,POINT (-121.759005 48.5374),PUGET SOUND ENERGY INC,53057951102</t>
  </si>
  <si>
    <t>7SAYGDEE0N,Pierce,Fox Island,WA,98333,2022,TESLA,MODEL Y,Battery Electric Vehicle (BEV),Eligibility unknown as battery range has not been researched,0,0,26,219547849,POINT (-122.6066806 47.2254086),BONNEVILLE POWER ADMINISTRATION||CITY OF TACOMA - (WA)||PENINSULA LIGHT COMPANY,53053072410</t>
  </si>
  <si>
    <t>5YJ3E1EB7M,Whatcom,Ferndale,WA,98248,2021,TESLA,MODEL 3,Battery Electric Vehicle (BEV),Eligibility unknown as battery range has not been researched,0,0,42,150258097,POINT (-122.6011039 48.85324),PUGET SOUND ENERGY INC||PUD NO 1 OF WHATCOM COUNTY,53073010600</t>
  </si>
  <si>
    <t>1N4AZ1CP7L,Snohomish,Everett,WA,98201,2020,NISSAN,LEAF,Battery Electric Vehicle (BEV),Clean Alternative Fuel Vehicle Eligible,149,0,38,144053640,POINT (-122.20722 47.979935),PUGET SOUND ENERGY INC,53061040700</t>
  </si>
  <si>
    <t>5YJ3E1EA7P,Pierce,Bonney Lake,WA,98391,2023,TESLA,MODEL 3,Battery Electric Vehicle (BEV),Eligibility unknown as battery range has not been researched,0,0,31,229679474,POINT (-122.183805 47.18062),PUGET SOUND ENERGY INC||CITY OF TACOMA - (WA),53053070208</t>
  </si>
  <si>
    <t>7SAYGDEF3N,King,Seattle,WA,98103,2022,TESLA,MODEL Y,Battery Electric Vehicle (BEV),Eligibility unknown as battery range has not been researched,0,0,43,196374391,POINT (-122.34301 47.659185),CITY OF SEATTLE - (WA)|CITY OF TACOMA - (WA),53033004901</t>
  </si>
  <si>
    <t>7SAXCDE53N,King,Black Diamond,WA,98010,2022,TESLA,MODEL X,Battery Electric Vehicle (BEV),Eligibility unknown as battery range has not been researched,0,0,5,220762573,POINT (-122.00451 47.312185),PUGET SOUND ENERGY INC||CITY OF TACOMA - (WA),53033031603</t>
  </si>
  <si>
    <t>JA4T5UA95P,King,Bellevue,WA,98007,2023,MITSUBISHI,OUTLANDER,Plug-in Hybrid Electric Vehicle (PHEV),Clean Alternative Fuel Vehicle Eligible,38,0,41,257440284,POINT (-122.147385 47.599975),PUGET SOUND ENERGY INC||CITY OF TACOMA - (WA),53033023604</t>
  </si>
  <si>
    <t>1G1FW6S01J,Pierce,Tacoma,WA,98409,2018,CHEVROLET,BOLT EV,Battery Electric Vehicle (BEV),Clean Alternative Fuel Vehicle Eligible,238,0,29,257316349,POINT (-122.47913 47.2198),BONNEVILLE POWER ADMINISTRATION||CITY OF TACOMA - (WA)||PENINSULA LIGHT COMPANY,53053063000</t>
  </si>
  <si>
    <t>7SAYGDEE7P,King,Redmond,WA,98052,2023,TESLA,MODEL Y,Battery Electric Vehicle (BEV),Eligibility unknown as battery range has not been researched,0,0,48,244487267,POINT (-122.12302 47.67668),PUGET SOUND ENERGY INC||CITY OF TACOMA - (WA),53033032313</t>
  </si>
  <si>
    <t>5YJ3E1EA7J,King,Seattle,WA,98118,2018,TESLA,MODEL 3,Battery Electric Vehicle (BEV),Clean Alternative Fuel Vehicle Eligible,215,0,37,474081667,POINT (-122.28339 47.549285),CITY OF SEATTLE - (WA)|CITY OF TACOMA - (WA),53033011102</t>
  </si>
  <si>
    <t>7SAYGDEE2P,Snohomish,Lynnwood,WA,98087,2023,TESLA,MODEL Y,Battery Electric Vehicle (BEV),Eligibility unknown as battery range has not been researched,0,0,21,231108699,POINT (-122.2551991 47.8650827),PUGET SOUND ENERGY INC,53061041812</t>
  </si>
  <si>
    <t>1FTVW1EV3P,Snohomish,Stanwood,WA,98292,2023,FORD,F-150,Battery Electric Vehicle (BEV),Eligibility unknown as battery range has not been researched,0,0,10,259886777,POINT (-122.3684051 48.2414921),PUGET SOUND ENERGY INC,53061053202</t>
  </si>
  <si>
    <t>1N4AZ1CP9K,Chelan,Wenatchee,WA,98801,2019,NISSAN,LEAF,Battery Electric Vehicle (BEV),Clean Alternative Fuel Vehicle Eligible,150,0,12,254209161,POINT (-120.32009 47.42255),PUD NO 1 OF CHELAN COUNTY,53007960700</t>
  </si>
  <si>
    <t>WA1F2AFY7M,Spokane,Veradale,WA,99037,2021,AUDI,Q5 E,Plug-in Hybrid Electric Vehicle (PHEV),Not eligible due to low battery range,18,0,4,142867980,POINT (-117.19651 47.65942),BONNEVILLE POWER ADMINISTRATION||AVISTA CORP||INLAND POWER &amp; LIGHT COMPANY,53063012402</t>
  </si>
  <si>
    <t>1FADP5EU1H,Pierce,Gig Harbor,WA,98332,2017,FORD,C-MAX,Plug-in Hybrid Electric Vehicle (PHEV),Not eligible due to low battery range,20,0,26,138355605,POINT (-122.589645 47.342345),BONNEVILLE POWER ADMINISTRATION||CITY OF TACOMA - (WA)||PENINSULA LIGHT COMPANY,53053072504</t>
  </si>
  <si>
    <t>JTMEB3FV3R,Whatcom,Bellingham,WA,98229,2024,TOYOTA,RAV4 PRIME,Plug-in Hybrid Electric Vehicle (PHEV),Clean Alternative Fuel Vehicle Eligible,42,0,40,258262637,POINT (-122.4569227 48.7470973),PUGET SOUND ENERGY INC||PUD NO 1 OF WHATCOM COUNTY,53073001202</t>
  </si>
  <si>
    <t>KM8KRDAFXP,Snohomish,Mukilteo,WA,98275,2023,HYUNDAI,IONIQ 5,Battery Electric Vehicle (BEV),Eligibility unknown as battery range has not been researched,0,0,21,220032116,POINT (-122.299965 47.94171),PUGET SOUND ENERGY INC,53061042005</t>
  </si>
  <si>
    <t>7SAYGDEEXP,King,Redmond,WA,98053,2023,TESLA,MODEL Y,Battery Electric Vehicle (BEV),Eligibility unknown as battery range has not been researched,0,0,45,251126907,POINT (-122.0222799 47.6958998),PUGET SOUND ENERGY INC||CITY OF TACOMA - (WA),53033032315</t>
  </si>
  <si>
    <t>3FMTK3R7XN,Whatcom,Bellingham,WA,98226,2022,FORD,MUSTANG MACH-E,Battery Electric Vehicle (BEV),Eligibility unknown as battery range has not been researched,0,0,42,199501375,POINT (-122.45493 48.76809),PUGET SOUND ENERGY INC||PUD NO 1 OF WHATCOM COUNTY,53073000803</t>
  </si>
  <si>
    <t>5YJ3E1EA7P,Snohomish,Snohomish,WA,98296,2023,TESLA,MODEL 3,Battery Electric Vehicle (BEV),Eligibility unknown as battery range has not been researched,0,0,1,240125406,POINT (-122.15134 47.8851158),PUGET SOUND ENERGY INC,53061052113</t>
  </si>
  <si>
    <t>7SAYGDEF8N,Pierce,University Place,WA,98466,2022,TESLA,MODEL Y,Battery Electric Vehicle (BEV),Eligibility unknown as battery range has not been researched,0,0,28,219380479,POINT (-122.537565 47.231645),BONNEVILLE POWER ADMINISTRATION||CITY OF TACOMA - (WA)||PENINSULA LIGHT COMPANY,53053072311</t>
  </si>
  <si>
    <t>7FCTGAAA3N,Thurston,Rainier,WA,98576,2022,RIVIAN,R1T,Battery Electric Vehicle (BEV),Eligibility unknown as battery range has not been researched,0,0,2,212255340,POINT (-122.6898776 46.8908492),PUGET SOUND ENERGY INC,53067012530</t>
  </si>
  <si>
    <t>3FA6P0PU2H,Mason,Belfair,WA,98528,2017,FORD,FUSION,Plug-in Hybrid Electric Vehicle (PHEV),Not eligible due to low battery range,21,0,35,226183681,POINT (-122.8551647 47.4495785),BONNEVILLE POWER ADMINISTRATION||CITY OF TACOMA - (WA)||PUD NO 3 OF MASON COUNTY,53045960500</t>
  </si>
  <si>
    <t>5YJ3E1EB2P,Snohomish,Everett,WA,98204,2023,TESLA,MODEL 3,Battery Electric Vehicle (BEV),Eligibility unknown as battery range has not been researched,0,0,21,253517988,POINT (-122.240535 47.91139),PUGET SOUND ENERGY INC,53061041901</t>
  </si>
  <si>
    <t>WMW13DJ05R,Kitsap,Bremerton,WA,98310,2024,MINI,HARDTOP,Battery Electric Vehicle (BEV),Eligibility unknown as battery range has not been researched,0,0,23,240687905,POINT (-122.611365 47.575195),PUGET SOUND ENERGY INC,53035080400</t>
  </si>
  <si>
    <t>7SAYGDEE4P,Clark,Vancouver,WA,98686,2023,TESLA,MODEL Y,Battery Electric Vehicle (BEV),Eligibility unknown as battery range has not been researched,0,0,17,256198680,POINT (-122.6483953 45.7010427),BONNEVILLE POWER ADMINISTRATION||PUD NO 1 OF CLARK COUNTY - (WA),53011040812</t>
  </si>
  <si>
    <t>5YJYGDEE6M,Pierce,South Hill,WA,98374,2021,TESLA,MODEL Y,Battery Electric Vehicle (BEV),Eligibility unknown as battery range has not been researched,0,0,25,179656263,POINT (-122.275748 47.1395924),PUGET SOUND ENERGY INC||CITY OF TACOMA - (WA),53053073123</t>
  </si>
  <si>
    <t>1G1RD6S58H,San Juan,Friday Harbor,WA,98250,2017,CHEVROLET,VOLT,Plug-in Hybrid Electric Vehicle (PHEV),Clean Alternative Fuel Vehicle Eligible,53,0,40,171292663,POINT (-123.022255 48.531355),BONNEVILLE POWER ADMINISTRATION||ORCAS POWER &amp; LIGHT COOP,53055960301</t>
  </si>
  <si>
    <t>3FMTK4SE4M,Adams,Ritzville,WA,99169,2021,FORD,MUSTANG MACH-E,Battery Electric Vehicle (BEV),Eligibility unknown as battery range has not been researched,0,0,9,182784948,POINT (-118.376715 47.12569),"BONNEVILLE POWER ADMINISTRATION||AVISTA CORP||BIG BEND ELECTRIC COOP, INC",53001950100</t>
  </si>
  <si>
    <t>1FADP5FU8H,King,Woodinville,WA,98072,2017,FORD,C-MAX,Plug-in Hybrid Electric Vehicle (PHEV),Not eligible due to low battery range,20,0,45,124625651,POINT (-122.151665 47.75855),PUGET SOUND ENERGY INC||CITY OF TACOMA - (WA),53033032320</t>
  </si>
  <si>
    <t>1C4RJYD68P,Skagit,Anacortes,WA,98221,2023,JEEP,GRAND CHEROKEE,Plug-in Hybrid Electric Vehicle (PHEV),Not eligible due to low battery range,25,0,40,233867427,POINT (-122.615305 48.501275),NO KNOWN ELECTRIC UTILITY SERVICE,53057950100</t>
  </si>
  <si>
    <t>5YJXCAE46L,King,Woodinville,WA,98072,2020,TESLA,MODEL X,Battery Electric Vehicle (BEV),Clean Alternative Fuel Vehicle Eligible,289,0,45,172202012,POINT (-122.151665 47.75855),PUGET SOUND ENERGY INC||CITY OF TACOMA - (WA),53033032307</t>
  </si>
  <si>
    <t>5YJ3E1EB6L,Snohomish,Everett,WA,98208,2020,TESLA,MODEL 3,Battery Electric Vehicle (BEV),Clean Alternative Fuel Vehicle Eligible,322,0,44,229740010,POINT (-122.2247757 47.9156409),PUGET SOUND ENERGY INC,53061041607</t>
  </si>
  <si>
    <t>WBY7Z8C52J,King,Redmond,WA,98052,2018,BMW,I3,Plug-in Hybrid Electric Vehicle (PHEV),Clean Alternative Fuel Vehicle Eligible,97,0,48,207323315,POINT (-122.12302 47.67668),PUGET SOUND ENERGY INC||CITY OF TACOMA - (WA),53033032330</t>
  </si>
  <si>
    <t>2C4RC1L75M,Spokane,Spokane Valley,WA,99212,2021,CHRYSLER,PACIFICA,Plug-in Hybrid Electric Vehicle (PHEV),Clean Alternative Fuel Vehicle Eligible,32,0,4,172535625,POINT (-117.288055 47.68043),BONNEVILLE POWER ADMINISTRATION||VERA IRRIGATION DISTRICT #15,53063012300</t>
  </si>
  <si>
    <t>5YJ3E1EA7J,Snohomish,Bothell,WA,98012,2018,TESLA,MODEL 3,Battery Electric Vehicle (BEV),Clean Alternative Fuel Vehicle Eligible,215,0,1,237775786,POINT (-122.1873 47.820245),PUGET SOUND ENERGY INC,53061052107</t>
  </si>
  <si>
    <t>KNDCE3LG7L,Clallam,Sequim,WA,98382,2020,KIA,NIRO,Battery Electric Vehicle (BEV),Clean Alternative Fuel Vehicle Eligible,239,0,24,137552908,POINT (-123.105015 48.08125),BONNEVILLE POWER ADMINISTRATION||PUD NO 1 OF CLALLAM COUNTY,53009001800</t>
  </si>
  <si>
    <t>5YJYGDEE6M,King,Redmond,WA,98033,2021,TESLA,MODEL Y,Battery Electric Vehicle (BEV),Eligibility unknown as battery range has not been researched,0,0,45,144551935,POINT (-122.20264 47.6785),PUGET SOUND ENERGY INC||CITY OF TACOMA - (WA),53033022605</t>
  </si>
  <si>
    <t>5YJ3E1EA4M,King,Redmond,WA,98052,2021,TESLA,MODEL 3,Battery Electric Vehicle (BEV),Eligibility unknown as battery range has not been researched,0,0,48,138447221,POINT (-122.12302 47.67668),PUGET SOUND ENERGY INC||CITY OF TACOMA - (WA),53033022803</t>
  </si>
  <si>
    <t>7SAYGAEE3P,King,Redmond,WA,98033,2023,TESLA,MODEL Y,Battery Electric Vehicle (BEV),Eligibility unknown as battery range has not been researched,0,0,45,251169558,POINT (-122.20264 47.6785),PUGET SOUND ENERGY INC||CITY OF TACOMA - (WA),53033022605</t>
  </si>
  <si>
    <t>KNDJX3AE8G,Snohomish,Lynnwood,WA,98087,2016,KIA,SOUL,Battery Electric Vehicle (BEV),Clean Alternative Fuel Vehicle Eligible,93,31950,21,245925074,POINT (-122.2551991 47.8650827),PUGET SOUND ENERGY INC,53061041816</t>
  </si>
  <si>
    <t>5YJYGDEF2L,Snohomish,Edmonds,WA,98020,2020,TESLA,MODEL Y,Battery Electric Vehicle (BEV),Clean Alternative Fuel Vehicle Eligible,291,0,32,112870369,POINT (-122.37507 47.80807),PUGET SOUND ENERGY INC,53061050700</t>
  </si>
  <si>
    <t>3FMTK3SU1N,Pierce,Gig Harbor,WA,98335,2022,FORD,MUSTANG MACH-E,Battery Electric Vehicle (BEV),Eligibility unknown as battery range has not been researched,0,0,26,207146390,POINT (-122.5835454 47.3234488),BONNEVILLE POWER ADMINISTRATION||CITY OF TACOMA - (WA)||PENINSULA LIGHT COMPANY,53053072405</t>
  </si>
  <si>
    <t>5YJ3E1EB0K,Snohomish,Monroe,WA,98272,2019,TESLA,MODEL 3,Battery Electric Vehicle (BEV),Clean Alternative Fuel Vehicle Eligible,220,0,39,478408682,POINT (-121.972215 47.85674),PUGET SOUND ENERGY INC,53061052113</t>
  </si>
  <si>
    <t>7SAYGDEE1P,King,Bellevue,WA,98007,2023,TESLA,MODEL Y,Battery Electric Vehicle (BEV),Eligibility unknown as battery range has not been researched,0,0,48,231025763,POINT (-122.147385 47.599975),PUGET SOUND ENERGY INC||CITY OF TACOMA - (WA),53033023201</t>
  </si>
  <si>
    <t>5YJ3E1EC9N,Island,Camano Island,WA,98282,2022,TESLA,MODEL 3,Battery Electric Vehicle (BEV),Eligibility unknown as battery range has not been researched,0,0,10,208728950,POINT (-122.5310901 48.2192797),BONNEVILLE POWER ADMINISTRATION||PUD 1 OF SNOHOMISH COUNTY,53029971700</t>
  </si>
  <si>
    <t>5YJSA1E52N,King,Redmond,WA,98053,2022,TESLA,MODEL S,Battery Electric Vehicle (BEV),Eligibility unknown as battery range has not been researched,0,0,45,218019175,POINT (-122.0222799 47.6958998),PUGET SOUND ENERGY INC||CITY OF TACOMA - (WA),53033032315</t>
  </si>
  <si>
    <t>5UXTA6C01P,Snohomish,Woodinville,WA,98072,2023,BMW,X5,Plug-in Hybrid Electric Vehicle (PHEV),Clean Alternative Fuel Vehicle Eligible,30,0,1,220494739,POINT (-122.151665 47.75855),PUGET SOUND ENERGY INC,53061051912</t>
  </si>
  <si>
    <t>5YJ3E1EB6K,Pierce,Gig Harbor,WA,98332,2019,TESLA,MODEL 3,Battery Electric Vehicle (BEV),Clean Alternative Fuel Vehicle Eligible,220,0,26,475734038,POINT (-122.589645 47.342345),BONNEVILLE POWER ADMINISTRATION||CITY OF TACOMA - (WA)||PENINSULA LIGHT COMPANY,53053072508</t>
  </si>
  <si>
    <t>5YJ3E1EAXP,Snohomish,Granite Falls,WA,98252,2023,TESLA,MODEL 3,Battery Electric Vehicle (BEV),Eligibility unknown as battery range has not been researched,0,0,39,220308399,POINT (-121.96994 48.08334),PUGET SOUND ENERGY INC,53061053604</t>
  </si>
  <si>
    <t>1FTVW1EL5N,Spokane,Chattaroy,WA,99003,2022,FORD,F-150,Battery Electric Vehicle (BEV),Eligibility unknown as battery range has not been researched,0,0,7,233013021,POINT (-117.35764 47.892595),BONNEVILLE POWER ADMINISTRATION||INLAND POWER &amp; LIGHT COMPANY,53063010201</t>
  </si>
  <si>
    <t>5YJ3E1EB3N,Douglas,East Wenatchee,WA,98802,2022,TESLA,MODEL 3,Battery Electric Vehicle (BEV),Eligibility unknown as battery range has not been researched,0,0,12,196334764,POINT (-120.28674 47.4176),PUD NO 1 OF DOUGLAS COUNTY,53017950400</t>
  </si>
  <si>
    <t>JTMAB3FV8M,Snohomish,Mukilteo,WA,98275,2021,TOYOTA,RAV4 PRIME,Plug-in Hybrid Electric Vehicle (PHEV),Clean Alternative Fuel Vehicle Eligible,42,0,21,176313938,POINT (-122.299965 47.94171),PUGET SOUND ENERGY INC,53061041301</t>
  </si>
  <si>
    <t>JM3KKDHA3R,Pierce,Lakewood,WA,98499,2024,MAZDA,CX-90,Plug-in Hybrid Electric Vehicle (PHEV),Not eligible due to low battery range,26,0,28,244724441,POINT (-122.5181098 47.1712579),BONNEVILLE POWER ADMINISTRATION||CITY OF TACOMA - (WA)||PENINSULA LIGHT COMPANY,53053071901</t>
  </si>
  <si>
    <t>WVGGNPE20M,King,Renton,WA,98059,2021,VOLKSWAGEN,ID.4,Battery Electric Vehicle (BEV),Eligibility unknown as battery range has not been researched,0,0,5,192591374,POINT (-122.15734 47.487175),PUGET SOUND ENERGY INC||CITY OF TACOMA - (WA),53033031913</t>
  </si>
  <si>
    <t>7SAYGDEE7N,King,Woodinville,WA,98072,2022,TESLA,MODEL Y,Battery Electric Vehicle (BEV),Eligibility unknown as battery range has not been researched,0,0,45,185996765,POINT (-122.151665 47.75855),PUGET SOUND ENERGY INC||CITY OF TACOMA - (WA),53033032326</t>
  </si>
  <si>
    <t>2C4RC1L78N,Thurston,Olympia,WA,98503,2022,CHRYSLER,PACIFICA,Plug-in Hybrid Electric Vehicle (PHEV),Clean Alternative Fuel Vehicle Eligible,32,0,2,240628419,POINT (-122.8285 47.03646),PUGET SOUND ENERGY INC,53067011628</t>
  </si>
  <si>
    <t>WVGUNPE20N,Pierce,Fox Island,WA,98333,2022,VOLKSWAGEN,ID.4,Battery Electric Vehicle (BEV),Eligibility unknown as battery range has not been researched,0,0,26,213425138,POINT (-122.6066806 47.2254086),BONNEVILLE POWER ADMINISTRATION||CITY OF TACOMA - (WA)||PENINSULA LIGHT COMPANY,53053072410</t>
  </si>
  <si>
    <t>5YJ3E1EB6P,Pierce,Tacoma,WA,98405,2023,TESLA,MODEL 3,Battery Electric Vehicle (BEV),Eligibility unknown as battery range has not been researched,0,0,27,225893251,POINT (-122.45153 47.251135),BONNEVILLE POWER ADMINISTRATION||CITY OF TACOMA - (WA)||PENINSULA LIGHT COMPANY,53053061700</t>
  </si>
  <si>
    <t>5YJ3E1EA9M,Snohomish,Everett,WA,98204,2021,TESLA,MODEL 3,Battery Electric Vehicle (BEV),Eligibility unknown as battery range has not been researched,0,0,38,140056444,POINT (-122.240535 47.91139),PUGET SOUND ENERGY INC,53061041907</t>
  </si>
  <si>
    <t>KMHM34AC0P,Benton,Kennewick,WA,99336,2023,HYUNDAI,IONIQ 6,Battery Electric Vehicle (BEV),Eligibility unknown as battery range has not been researched,0,0,8,244092992,POINT (-119.113535 46.204945),BONNEVILLE POWER ADMINISTRATION||PUD NO 1 OF BENTON COUNTY,53005011001</t>
  </si>
  <si>
    <t>KNDRJDLHXN,Snohomish,Snohomish,WA,98290,2022,KIA,SORENTO,Plug-in Hybrid Electric Vehicle (PHEV),Clean Alternative Fuel Vehicle Eligible,32,0,44,192699125,POINT (-122.091505 47.915555),PUGET SOUND ENERGY INC,53061052302</t>
  </si>
  <si>
    <t>5YJ3E1EB7N,Benton,Kennewick,WA,99338,2022,TESLA,MODEL 3,Battery Electric Vehicle (BEV),Eligibility unknown as battery range has not been researched,0,0,8,185977137,POINT (-119.1973001 46.1911488),BONNEVILLE POWER ADMINISTRATION||PUD NO 1 OF BENTON COUNTY,53005010815</t>
  </si>
  <si>
    <t>5YJ3E1EB0J,Pacific,Seaview,WA,98644,2018,TESLA,MODEL 3,Battery Electric Vehicle (BEV),Clean Alternative Fuel Vehicle Eligible,215,0,19,473994545,POINT (-124.05485 46.33213),BONNEVILLE POWER ADMINISTRATION||PUD NO 2 OF PACIFIC COUNTY,53049950501</t>
  </si>
  <si>
    <t>7SAYGDEE9P,Pierce,Ruston,WA,98407,2023,TESLA,MODEL Y,Battery Electric Vehicle (BEV),Eligibility unknown as battery range has not been researched,0,0,27,244756697,POINT (-122.5113356 47.2923828),BONNEVILLE POWER ADMINISTRATION||TOWN OF RUSTON - (WA)|CITY OF TACOMA - (WA)||PENINSULA LIGHT COMPANY,53053060300</t>
  </si>
  <si>
    <t>7FCTGAAA2N,King,Renton,WA,98038,2022,RIVIAN,R1T,Battery Electric Vehicle (BEV),Eligibility unknown as battery range has not been researched,0,0,5,221320508,POINT (-122.05191 47.357985),PUGET SOUND ENERGY INC||CITY OF TACOMA - (WA),53033031800</t>
  </si>
  <si>
    <t>1G1FY6S03P,King,Burien,WA,98146,2023,CHEVROLET,BOLT EUV,Battery Electric Vehicle (BEV),Eligibility unknown as battery range has not been researched,0,0,34,241558712,POINT (-122.355145 47.505655),CITY OF SEATTLE - (WA)|CITY OF TACOMA - (WA),53033027600</t>
  </si>
  <si>
    <t>JHMZC5F16J,Pierce,Tacoma,WA,98406,2018,HONDA,CLARITY,Plug-in Hybrid Electric Vehicle (PHEV),Clean Alternative Fuel Vehicle Eligible,47,0,27,152297253,POINT (-122.490985 47.26365),BONNEVILLE POWER ADMINISTRATION||CITY OF TACOMA - (WA)||PENINSULA LIGHT COMPANY,53053060800</t>
  </si>
  <si>
    <t>KNDCS3LF0P,Pierce,Spanaway,WA,98387,2023,KIA,NIRO,Plug-in Hybrid Electric Vehicle (PHEV),Clean Alternative Fuel Vehicle Eligible,33,0,29,230933188,POINT (-122.435115 47.1045),BONNEVILLE POWER ADMINISTRATION||CITY OF TACOMA - (WA)||PENINSULA LIGHT COMPANY,53053071413</t>
  </si>
  <si>
    <t>5YJ3E1EAXJ,King,Seattle,WA,98115,2018,TESLA,MODEL 3,Battery Electric Vehicle (BEV),Clean Alternative Fuel Vehicle Eligible,215,0,46,216564197,POINT (-122.3185 47.67949),PUGET SOUND ENERGY INC||CITY OF TACOMA - (WA),53033004000</t>
  </si>
  <si>
    <t>5YJXCDE27K,King,Seattle,WA,98104,2019,TESLA,MODEL X,Battery Electric Vehicle (BEV),Clean Alternative Fuel Vehicle Eligible,289,0,43,301208113,POINT (-122.329075 47.6018),CITY OF SEATTLE - (WA)|CITY OF TACOMA - (WA),53033008102</t>
  </si>
  <si>
    <t>1N4AZ0CP2F,King,Carnation,WA,98014,2015,NISSAN,LEAF,Battery Electric Vehicle (BEV),Clean Alternative Fuel Vehicle Eligible,84,0,5,188362009,POINT (-121.9105947 47.6483005),PUGET SOUND ENERGY INC||CITY OF TACOMA - (WA),53033032500</t>
  </si>
  <si>
    <t>5YJ3E1EA3P,King,Auburn,WA,98092,2023,TESLA,MODEL 3,Battery Electric Vehicle (BEV),Eligibility unknown as battery range has not been researched,0,0,31,229700131,POINT (-122.1820969 47.3198995),PUGET SOUND ENERGY INC||CITY OF TACOMA - (WA),53033031204</t>
  </si>
  <si>
    <t>7SAYGAEE4N,Pierce,Elbe,WA,98330,2022,TESLA,MODEL Y,Battery Electric Vehicle (BEV),Eligibility unknown as battery range has not been researched,0,0,2,207038219,POINT (-122.1438091 46.7596404),BONNEVILLE POWER ADMINISTRATION||CITY OF TACOMA - (WA)||PENINSULA LIGHT COMPANY,53053073200</t>
  </si>
  <si>
    <t>KL8CL6S07F,Whatcom,Bellingham,WA,98226,2015,CHEVROLET,SPARK,Battery Electric Vehicle (BEV),Clean Alternative Fuel Vehicle Eligible,82,0,42,475172715,POINT (-122.45493 48.76809),PUGET SOUND ENERGY INC||PUD NO 1 OF WHATCOM COUNTY,53073000202</t>
  </si>
  <si>
    <t>5YJ3E1EBXM,Snohomish,Marysville,WA,98270,2021,TESLA,MODEL 3,Battery Electric Vehicle (BEV),Eligibility unknown as battery range has not been researched,0,0,38,180438394,POINT (-122.17673 48.05542),PUGET SOUND ENERGY INC,53061052904</t>
  </si>
  <si>
    <t>7SAYGDEF8P,Snohomish,Snohomish,WA,98296,2023,TESLA,MODEL Y,Battery Electric Vehicle (BEV),Eligibility unknown as battery range has not been researched,0,0,1,224382742,POINT (-122.15134 47.8851158),PUGET SOUND ENERGY INC,53061052108</t>
  </si>
  <si>
    <t>5YJ3E1EB8L,King,Seattle,WA,98107,2020,TESLA,MODEL 3,Battery Electric Vehicle (BEV),Clean Alternative Fuel Vehicle Eligible,322,0,36,104924711,POINT (-122.37815 47.66866),CITY OF SEATTLE - (WA)|CITY OF TACOMA - (WA),53033003301</t>
  </si>
  <si>
    <t>1G1RC6S50G,Snohomish,Snohomish,WA,98296,2016,CHEVROLET,VOLT,Plug-in Hybrid Electric Vehicle (PHEV),Clean Alternative Fuel Vehicle Eligible,53,0,44,475638236,POINT (-122.15134 47.8851158),PUGET SOUND ENERGY INC,53061052122</t>
  </si>
  <si>
    <t>1N4AZ1BV8P,King,Seattle,WA,98126,2023,NISSAN,LEAF,Battery Electric Vehicle (BEV),Eligibility unknown as battery range has not been researched,0,0,34,228363642,POINT (-122.374105 47.54468),CITY OF SEATTLE - (WA)|CITY OF TACOMA - (WA),53033010701</t>
  </si>
  <si>
    <t>WVWPP7AU7F,Spokane,Spokane,WA,99205,2015,VOLKSWAGEN,E-GOLF,Battery Electric Vehicle (BEV),Clean Alternative Fuel Vehicle Eligible,83,0,3,451325766,POINT (-117.42694 47.67946),MODERN ELECTRIC WATER COMPANY,53063001000</t>
  </si>
  <si>
    <t>1N4AZ0CPXF,Whatcom,Bellingham,WA,98229,2015,NISSAN,LEAF,Battery Electric Vehicle (BEV),Clean Alternative Fuel Vehicle Eligible,84,0,40,244275125,POINT (-122.4569227 48.7470973),PUGET SOUND ENERGY INC||PUD NO 1 OF WHATCOM COUNTY,53073000903</t>
  </si>
  <si>
    <t>1V2GNPE82P,Snohomish,Edmonds,WA,98026,2023,VOLKSWAGEN,ID.4,Battery Electric Vehicle (BEV),Eligibility unknown as battery range has not been researched,0,0,32,245596802,POINT (-122.335685 47.80372),PUGET SOUND ENERGY INC,53061050700</t>
  </si>
  <si>
    <t>5YJ3E1EB7L,King,Seattle,WA,98122,2020,TESLA,MODEL 3,Battery Electric Vehicle (BEV),Clean Alternative Fuel Vehicle Eligible,322,0,37,112513838,POINT (-122.30839 47.610365),CITY OF SEATTLE - (WA)|CITY OF TACOMA - (WA),53033008600</t>
  </si>
  <si>
    <t>7SAYGDEFXN,King,Redmond,WA,98053,2022,TESLA,MODEL Y,Battery Electric Vehicle (BEV),Eligibility unknown as battery range has not been researched,0,0,45,193859683,POINT (-122.0222799 47.6958998),PUGET SOUND ENERGY INC||CITY OF TACOMA - (WA),53033032333</t>
  </si>
  <si>
    <t>1C4RJXP67R,Spokane,Deer Park,WA,99006,2024,JEEP,WRANGLER,Plug-in Hybrid Electric Vehicle (PHEV),Not eligible due to low battery range,21,0,7,257224341,POINT (-117.47501 47.956285),BONNEVILLE POWER ADMINISTRATION||AVISTA CORP||INLAND POWER &amp; LIGHT COMPANY,53063010303</t>
  </si>
  <si>
    <t>5YJ3E1EA5P,Snohomish,Stanwood,WA,98292,2023,TESLA,MODEL 3,Battery Electric Vehicle (BEV),Eligibility unknown as battery range has not been researched,0,0,10,249625939,POINT (-122.3684051 48.2414921),PUGET SOUND ENERGY INC,53061053102</t>
  </si>
  <si>
    <t>7SAYGDEE2P,Snohomish,Lynnwood,WA,98037,2023,TESLA,MODEL Y,Battery Electric Vehicle (BEV),Eligibility unknown as battery range has not been researched,0,0,32,244750453,POINT (-122.297265 47.84182),PUGET SOUND ENERGY INC,53061051802</t>
  </si>
  <si>
    <t>1N4AZ1CPXK,Grays Harbor,Aberdeen,WA,98520,2019,NISSAN,LEAF,Battery Electric Vehicle (BEV),Clean Alternative Fuel Vehicle Eligible,150,0,19,312626254,POINT (-123.8206 46.97789),BONNEVILLE POWER ADMINISTRATION||PUD NO 1 OF GRAYS HARBOR COUNTY,53027001100</t>
  </si>
  <si>
    <t>2C4RC1S74P,Lewis,Centralia,WA,98531,2023,CHRYSLER,PACIFICA,Plug-in Hybrid Electric Vehicle (PHEV),Clean Alternative Fuel Vehicle Eligible,32,0,20,256202740,POINT (-122.962555 46.716875),BONNEVILLE POWER ADMINISTRATION||CITY OF CENTRALIA - (WA)|CITY OF TACOMA - (WA),53041970700</t>
  </si>
  <si>
    <t>5YJ3E1EC5L,Grant,Quincy,WA,98848,2020,TESLA,MODEL 3,Battery Electric Vehicle (BEV),Clean Alternative Fuel Vehicle Eligible,308,0,13,258874598,POINT (-119.8493873 47.2339933),PUD NO 2 OF GRANT COUNTY,53025010700</t>
  </si>
  <si>
    <t>5YJXCBE20J,Snohomish,Edmonds,WA,98020,2018,TESLA,MODEL X,Battery Electric Vehicle (BEV),Clean Alternative Fuel Vehicle Eligible,238,0,32,259398821,POINT (-122.37507 47.80807),PUGET SOUND ENERGY INC,53061050700</t>
  </si>
  <si>
    <t>5YJ3E1EA6J,Whatcom,Bellingham,WA,98225,2018,TESLA,MODEL 3,Battery Electric Vehicle (BEV),Clean Alternative Fuel Vehicle Eligible,215,0,42,476530925,POINT (-122.486115 48.761615),PUGET SOUND ENERGY INC||PUD NO 1 OF WHATCOM COUNTY,53073000301</t>
  </si>
  <si>
    <t>YV4ED3GM1P,King,Seattle,WA,98126,2023,VOLVO,C40,Battery Electric Vehicle (BEV),Eligibility unknown as battery range has not been researched,0,0,34,258260537,POINT (-122.374105 47.54468),CITY OF SEATTLE - (WA)|CITY OF TACOMA - (WA),53033009900</t>
  </si>
  <si>
    <t>1N4AZ0CP1D,King,Federal Way,WA,98003,2013,NISSAN,LEAF,Battery Electric Vehicle (BEV),Clean Alternative Fuel Vehicle Eligible,75,0,30,205161771,POINT (-122.31327 47.32309),PUGET SOUND ENERGY INC||CITY OF TACOMA - (WA),53033030006</t>
  </si>
  <si>
    <t>5YJ3E1EB6N,Snohomish,Everett,WA,98203,2022,TESLA,MODEL 3,Battery Electric Vehicle (BEV),Eligibility unknown as battery range has not been researched,0,0,38,197540220,POINT (-122.213105 47.95479),PUGET SOUND ENERGY INC,53061041303</t>
  </si>
  <si>
    <t>WA1AAAGE9M,Snohomish,Mukilteo,WA,98275,2021,AUDI,E-TRON,Battery Electric Vehicle (BEV),Clean Alternative Fuel Vehicle Eligible,222,0,21,145503970,POINT (-122.299965 47.94171),PUGET SOUND ENERGY INC,53061042005</t>
  </si>
  <si>
    <t>5YJ3E1EB0M,Snohomish,Marysville,WA,98271,2021,TESLA,MODEL 3,Battery Electric Vehicle (BEV),Eligibility unknown as battery range has not been researched,0,0,38,167290035,POINT (-122.1713847 48.10433),PUGET SOUND ENERGY INC,53061053102</t>
  </si>
  <si>
    <t>5UX43EU05R,King,Sammamish,WA,98074,2024,BMW,X5,Plug-in Hybrid Electric Vehicle (PHEV),Clean Alternative Fuel Vehicle Eligible,39,0,45,254831538,POINT (-122.0313266 47.6285782),PUGET SOUND ENERGY INC||CITY OF TACOMA - (WA),53033032216</t>
  </si>
  <si>
    <t>KM8K53AG7N,Snohomish,Marysville,WA,98270,2022,HYUNDAI,KONA ELECTRIC,Battery Electric Vehicle (BEV),Eligibility unknown as battery range has not been researched,0,0,44,171531951,POINT (-122.17673 48.05542),PUGET SOUND ENERGY INC,53061052708</t>
  </si>
  <si>
    <t>1G1FW6S01L,Skagit,Anacortes,WA,98221,2020,CHEVROLET,BOLT EV,Battery Electric Vehicle (BEV),Clean Alternative Fuel Vehicle Eligible,259,0,40,254425237,POINT (-122.615305 48.501275),PUGET SOUND ENERGY INC,53057940500</t>
  </si>
  <si>
    <t>YSMFD3KA4R,Snohomish,Lynnwood,WA,98036,2024,POLESTAR,PS2,Battery Electric Vehicle (BEV),Eligibility unknown as battery range has not been researched,0,0,32,260084233,POINT (-122.316675 47.819365),PUGET SOUND ENERGY INC,53061051402</t>
  </si>
  <si>
    <t>7SAYGDEE2P,Snohomish,Lynnwood,WA,98037,2023,TESLA,MODEL Y,Battery Electric Vehicle (BEV),Eligibility unknown as battery range has not been researched,0,0,32,232845553,POINT (-122.297265 47.84182),PUGET SOUND ENERGY INC,53061051802</t>
  </si>
  <si>
    <t>5YJ3E1EB6N,Spokane,Liberty Lake,WA,99019,2022,TESLA,MODEL 3,Battery Electric Vehicle (BEV),Eligibility unknown as battery range has not been researched,0,0,4,187276078,POINT (-117.0923638 47.6643385),BONNEVILLE POWER ADMINISTRATION||AVISTA CORP||INLAND POWER &amp; LIGHT COMPANY,53063013203</t>
  </si>
  <si>
    <t>7SAYGDEE5P,Pierce,Lakebay,WA,98349,2023,TESLA,MODEL Y,Battery Electric Vehicle (BEV),Eligibility unknown as battery range has not been researched,0,0,26,244762381,POINT (-122.7658848 47.2739449),BONNEVILLE POWER ADMINISTRATION||CITY OF TACOMA - (WA)||PENINSULA LIGHT COMPANY,53053072603</t>
  </si>
  <si>
    <t>5YJXCBE27J,Pierce,South Hill,WA,98373,2018,TESLA,MODEL X,Battery Electric Vehicle (BEV),Clean Alternative Fuel Vehicle Eligible,238,0,25,156668368,POINT (-122.2987976 47.13795),PUGET SOUND ENERGY INC||CITY OF TACOMA - (WA),53053071307</t>
  </si>
  <si>
    <t>7SAYGDEF2P,Clark,Vancouver,WA,98682,2023,TESLA,MODEL Y,Battery Electric Vehicle (BEV),Eligibility unknown as battery range has not been researched,0,0,17,258151449,POINT (-122.5146473 45.67862),BONNEVILLE POWER ADMINISTRATION||PUD NO 1 OF CLARK COUNTY - (WA),53011040713</t>
  </si>
  <si>
    <t>1N4AZ0CP0F,Franklin,Pasco,WA,99301,2015,NISSAN,LEAF,Battery Electric Vehicle (BEV),Clean Alternative Fuel Vehicle Eligible,84,0,9,155324368,POINT (-119.0982 46.232395),BONNEVILLE POWER ADMINISTRATION||PUD NO 1 OF FRANKLIN COUNTY,53021020501</t>
  </si>
  <si>
    <t>5YJ3E1EB6N,Snohomish,Arlington,WA,98223,2022,TESLA,MODEL 3,Battery Electric Vehicle (BEV),Eligibility unknown as battery range has not been researched,0,0,39,207129744,POINT (-122.12324 48.19485),BONNEVILLE POWER ADMINISTRATION||PUD 1 OF SNOHOMISH COUNTY,53061053508</t>
  </si>
  <si>
    <t>1N4BZ0CPXH,King,Seattle,WA,98168,2017,NISSAN,LEAF,Battery Electric Vehicle (BEV),Clean Alternative Fuel Vehicle Eligible,107,0,34,228656522,POINT (-122.286465 47.476),CITY OF SEATTLE - (WA)|CITY OF TACOMA - (WA),53033026500</t>
  </si>
  <si>
    <t>KMHC85LJ4L,Clark,Ridgefield,WA,98642,2020,HYUNDAI,IONIQ,Battery Electric Vehicle (BEV),Clean Alternative Fuel Vehicle Eligible,170,0,18,218008493,POINT (-122.74291 45.818445),BONNEVILLE POWER ADMINISTRATION||PUD NO 1 OF CLARK COUNTY - (WA),53011040303</t>
  </si>
  <si>
    <t>1G1RB6E44C,San Juan,Friday Harbor,WA,98250,2012,CHEVROLET,VOLT,Plug-in Hybrid Electric Vehicle (PHEV),Clean Alternative Fuel Vehicle Eligible,35,0,40,146619602,POINT (-123.022255 48.531355),BONNEVILLE POWER ADMINISTRATION||ORCAS POWER &amp; LIGHT COOP,53055960302</t>
  </si>
  <si>
    <t>7SAYGDEE7P,Snohomish,Bothell,WA,98012,2023,TESLA,MODEL Y,Battery Electric Vehicle (BEV),Eligibility unknown as battery range has not been researched,0,0,44,253850257,POINT (-122.1873 47.820245),PUGET SOUND ENERGY INC,53061052010</t>
  </si>
  <si>
    <t>JA4T5VA98P,Spokane,Mead,WA,99021,2023,MITSUBISHI,OUTLANDER,Plug-in Hybrid Electric Vehicle (PHEV),Clean Alternative Fuel Vehicle Eligible,38,0,4,258280116,POINT (-117.35761 47.76885),BONNEVILLE POWER ADMINISTRATION||INLAND POWER &amp; LIGHT COMPANY,53063010204</t>
  </si>
  <si>
    <t>1N4AZ1BV0P,Spokane,Greenacres,WA,99016,2023,NISSAN,LEAF,Battery Electric Vehicle (BEV),Eligibility unknown as battery range has not been researched,0,0,4,224116672,POINT (-117.1407 47.673675),BONNEVILLE POWER ADMINISTRATION||AVISTA CORP||INLAND POWER &amp; LIGHT COMPANY,53063013003</t>
  </si>
  <si>
    <t>5YJ3E1EA6P,Pierce,Lakewood,WA,98499,2023,TESLA,MODEL 3,Battery Electric Vehicle (BEV),Eligibility unknown as battery range has not been researched,0,0,29,257633050,POINT (-122.5181098 47.1712579),BONNEVILLE POWER ADMINISTRATION||CITY OF TACOMA - (WA)||PENINSULA LIGHT COMPANY,53053071901</t>
  </si>
  <si>
    <t>7PDSGABL5N,Snohomish,Mountlake Terrace,WA,98043,2022,RIVIAN,R1S,Battery Electric Vehicle (BEV),Eligibility unknown as battery range has not been researched,0,0,32,229827811,POINT (-122.30842 47.78416),PUGET SOUND ENERGY INC,53061051000</t>
  </si>
  <si>
    <t>1G1FX6S02H,Thurston,Lacey,WA,98503,2017,CHEVROLET,BOLT EV,Battery Electric Vehicle (BEV),Clean Alternative Fuel Vehicle Eligible,238,0,22,109144479,POINT (-122.8285 47.03646),PUGET SOUND ENERGY INC,53067011300</t>
  </si>
  <si>
    <t>5YJ3E1EA5N,King,Seattle,WA,98122,2022,TESLA,MODEL 3,Battery Electric Vehicle (BEV),Eligibility unknown as battery range has not been researched,0,0,37,262572222,POINT (-122.30839 47.610365),CITY OF SEATTLE - (WA)|CITY OF TACOMA - (WA),53033008800</t>
  </si>
  <si>
    <t>7SAYGDEF0N,Snohomish,Lake Stevens,WA,98258,2022,TESLA,MODEL Y,Battery Electric Vehicle (BEV),Eligibility unknown as battery range has not been researched,0,0,44,218882926,POINT (-122.112265 48.0047),PUGET SOUND ENERGY INC,53061052607</t>
  </si>
  <si>
    <t>7SAYGDEE5P,King,Mercer Island,WA,98040,2023,TESLA,MODEL Y,Battery Electric Vehicle (BEV),Eligibility unknown as battery range has not been researched,0,0,41,251327793,POINT (-122.2377542 47.582905),PUGET SOUND ENERGY INC||CITY OF TACOMA - (WA),53033024301</t>
  </si>
  <si>
    <t>1FTVW1EL3P,Snohomish,Mukilteo,WA,98275,2023,FORD,F-150,Battery Electric Vehicle (BEV),Eligibility unknown as battery range has not been researched,0,0,21,257581614,POINT (-122.299965 47.94171),PUGET SOUND ENERGY INC,53061042001</t>
  </si>
  <si>
    <t>3C3CFFGE2H,Pierce,Joint Base Lewis Mcchord,WA,98433,2017,FIAT,500,Battery Electric Vehicle (BEV),Clean Alternative Fuel Vehicle Eligible,84,0,28,104459610,POINT (-122.596275 47.097005),PUGET SOUND ENERGY INC||CITY OF TACOMA - (WA),53053072907</t>
  </si>
  <si>
    <t>5YJ3E1EB7J,Snohomish,Monroe,WA,98272,2018,TESLA,MODEL 3,Battery Electric Vehicle (BEV),Clean Alternative Fuel Vehicle Eligible,215,0,39,473954008,POINT (-121.972215 47.85674),PUGET SOUND ENERGY INC,53061052204</t>
  </si>
  <si>
    <t>KM8KM4AE5N,Snohomish,Mukilteo,WA,98275,2022,HYUNDAI,IONIQ 5,Battery Electric Vehicle (BEV),Eligibility unknown as battery range has not been researched,0,0,21,220078316,POINT (-122.299965 47.94171),PUGET SOUND ENERGY INC,53061042005</t>
  </si>
  <si>
    <t>WVGTMPE20N,King,Seattle,WA,98121,2022,VOLKSWAGEN,ID.4,Battery Electric Vehicle (BEV),Eligibility unknown as battery range has not been researched,0,0,36,262081823,POINT (-122.344125 47.61546),CITY OF SEATTLE - (WA)|CITY OF TACOMA - (WA),53033007202</t>
  </si>
  <si>
    <t>2C4RC1N78J,King,Redmond,WA,98053,2018,CHRYSLER,PACIFICA,Plug-in Hybrid Electric Vehicle (PHEV),Clean Alternative Fuel Vehicle Eligible,33,0,45,317472872,POINT (-122.0222799 47.6958998),PUGET SOUND ENERGY INC||CITY OF TACOMA - (WA),53033032333</t>
  </si>
  <si>
    <t>7SAYGDEF1N,San Juan,Friday Harbor,WA,98250,2022,TESLA,MODEL Y,Battery Electric Vehicle (BEV),Eligibility unknown as battery range has not been researched,0,0,40,219377637,POINT (-123.022255 48.531355),BONNEVILLE POWER ADMINISTRATION||ORCAS POWER &amp; LIGHT COOP,53055960301</t>
  </si>
  <si>
    <t>5YJYGDEE6M,King,Renton,WA,98058,2021,TESLA,MODEL Y,Battery Electric Vehicle (BEV),Eligibility unknown as battery range has not been researched,0,0,47,183111659,POINT (-122.1298876 47.4451257),PUGET SOUND ENERGY INC||CITY OF TACOMA - (WA),53033029307</t>
  </si>
  <si>
    <t>JTDKARFP5J,Snohomish,Edmonds,WA,98020,2018,TOYOTA,PRIUS PRIME,Plug-in Hybrid Electric Vehicle (PHEV),Not eligible due to low battery range,25,0,21,476327358,POINT (-122.37507 47.80807),PUGET SOUND ENERGY INC,53061050300</t>
  </si>
  <si>
    <t>5YJ3E1EA6P,Snohomish,Lynnwood,WA,98037,2023,TESLA,MODEL 3,Battery Electric Vehicle (BEV),Eligibility unknown as battery range has not been researched,0,0,32,241332290,POINT (-122.297265 47.84182),PUGET SOUND ENERGY INC,53061051602</t>
  </si>
  <si>
    <t>7SAYGDEF7N,Snohomish,Lynnwood,WA,98087,2022,TESLA,MODEL Y,Battery Electric Vehicle (BEV),Eligibility unknown as battery range has not been researched,0,0,21,207617721,POINT (-122.2551991 47.8650827),PUGET SOUND ENERGY INC,53061042004</t>
  </si>
  <si>
    <t>7SAYGDEE9N,Spokane,Spokane,WA,99207,2022,TESLA,MODEL Y,Battery Electric Vehicle (BEV),Eligibility unknown as battery range has not been researched,0,0,3,205018649,POINT (-117.39787 47.67936),BONNEVILLE POWER ADMINISTRATION||AVISTA CORP||INLAND POWER &amp; LIGHT COMPANY,53063001500</t>
  </si>
  <si>
    <t>7SAYGDEE2P,Whatcom,Ferndale,WA,98248,2023,TESLA,MODEL Y,Battery Electric Vehicle (BEV),Eligibility unknown as battery range has not been researched,0,0,42,252660894,POINT (-122.6011039 48.85324),PUGET SOUND ENERGY INC||PUD NO 1 OF WHATCOM COUNTY,53073010600</t>
  </si>
  <si>
    <t>5YJ3E1EAXM,Clark,Vancouver,WA,98661,2021,TESLA,MODEL 3,Battery Electric Vehicle (BEV),Eligibility unknown as battery range has not been researched,0,0,49,175313463,POINT (-122.641835 45.638545),BONNEVILLE POWER ADMINISTRATION||PUD NO 1 OF CLARK COUNTY - (WA),53011041112</t>
  </si>
  <si>
    <t>7SAYGDEE0N,Snohomish,Woodinville,WA,98072,2022,TESLA,MODEL Y,Battery Electric Vehicle (BEV),Eligibility unknown as battery range has not been researched,0,0,1,249999361,POINT (-122.151665 47.75855),PUGET SOUND ENERGY INC,53061051912</t>
  </si>
  <si>
    <t>JM3KKEHA1R,Whatcom,Bellingham,WA,98229,2024,MAZDA,CX-90,Plug-in Hybrid Electric Vehicle (PHEV),Not eligible due to low battery range,26,0,40,251954258,POINT (-122.4569227 48.7470973),PUGET SOUND ENERGY INC||PUD NO 1 OF WHATCOM COUNTY,53073000902</t>
  </si>
  <si>
    <t>5YJ3E1EB0M,King,Seattle,WA,98121,2021,TESLA,MODEL 3,Battery Electric Vehicle (BEV),Eligibility unknown as battery range has not been researched,0,0,43,177607062,POINT (-122.344125 47.61546),CITY OF SEATTLE - (WA)|CITY OF TACOMA - (WA),53033007302</t>
  </si>
  <si>
    <t>3FA6P0SU1K,Snohomish,Marysville,WA,98271,2019,FORD,FUSION,Plug-in Hybrid Electric Vehicle (PHEV),Not eligible due to low battery range,26,0,38,267637562,POINT (-122.1713847 48.10433),PUGET SOUND ENERGY INC,53061940001</t>
  </si>
  <si>
    <t>7SAYGDEE9P,Pierce,Puyallup,WA,98374,2023,TESLA,MODEL Y,Battery Electric Vehicle (BEV),Eligibility unknown as battery range has not been researched,0,0,25,230023167,POINT (-122.275748 47.1395924),PUGET SOUND ENERGY INC||CITY OF TACOMA - (WA),53053073111</t>
  </si>
  <si>
    <t>1FADP3R43F,Mason,Shelton,WA,98584,2015,FORD,FOCUS,Battery Electric Vehicle (BEV),Clean Alternative Fuel Vehicle Eligible,76,0,35,209437854,POINT (-123.105305 47.211085),BONNEVILLE POWER ADMINISTRATION||CITY OF TACOMA - (WA)||PUD NO 3 OF MASON COUNTY,53045960800</t>
  </si>
  <si>
    <t>7SAYGDEE7P,Snohomish,Snohomish,WA,98296,2023,TESLA,MODEL Y,Battery Electric Vehicle (BEV),Eligibility unknown as battery range has not been researched,0,0,44,260881918,POINT (-122.15134 47.8851158),PUGET SOUND ENERGY INC,53061052122</t>
  </si>
  <si>
    <t>JTDKN3DP1E,Grays Harbor,Montesano,WA,98563,2014,TOYOTA,PRIUS PLUG-IN,Plug-in Hybrid Electric Vehicle (PHEV),Not eligible due to low battery range,6,0,19,240215524,POINT (-123.60535 46.982215),BONNEVILLE POWER ADMINISTRATION||PUD NO 1 OF GRAYS HARBOR COUNTY,53027000401</t>
  </si>
  <si>
    <t>7SAYGDEE6N,King,Seattle,WA,98122,2022,TESLA,MODEL Y,Battery Electric Vehicle (BEV),Eligibility unknown as battery range has not been researched,0,0,37,203041842,POINT (-122.30839 47.610365),CITY OF SEATTLE - (WA)|CITY OF TACOMA - (WA),53033007902</t>
  </si>
  <si>
    <t>WBA8E1C5XJ,Snohomish,Edmonds,WA,98026,2018,BMW,330E,Plug-in Hybrid Electric Vehicle (PHEV),Not eligible due to low battery range,14,45600,21,202990462,POINT (-122.335685 47.80372),PUGET SOUND ENERGY INC,53061050101</t>
  </si>
  <si>
    <t>1G1RC6S56K,King,Seattle,WA,98102,2019,CHEVROLET,VOLT,Plug-in Hybrid Electric Vehicle (PHEV),Clean Alternative Fuel Vehicle Eligible,53,0,43,199120659,POINT (-122.32226 47.64058),CITY OF SEATTLE - (WA)|CITY OF TACOMA - (WA),53033006100</t>
  </si>
  <si>
    <t>WA12AAGE9P,Spokane,Spokane Valley,WA,99212,2023,AUDI,E-TRON,Battery Electric Vehicle (BEV),Eligibility unknown as battery range has not been researched,0,0,4,240479991,POINT (-117.288055 47.68043),BONNEVILLE POWER ADMINISTRATION||VERA IRRIGATION DISTRICT #15,53063012100</t>
  </si>
  <si>
    <t>5YJYGDEE9M,Spokane,Veradale,WA,99037,2021,TESLA,MODEL Y,Battery Electric Vehicle (BEV),Eligibility unknown as battery range has not been researched,0,0,4,180739170,POINT (-117.19651 47.65942),BONNEVILLE POWER ADMINISTRATION||AVISTA CORP||INLAND POWER &amp; LIGHT COMPANY,53063012402</t>
  </si>
  <si>
    <t>1V2GNPE80P,King,Woodinville,WA,98072,2023,VOLKSWAGEN,ID.4,Battery Electric Vehicle (BEV),Eligibility unknown as battery range has not been researched,0,0,45,226042337,POINT (-122.151665 47.75855),PUGET SOUND ENERGY INC||CITY OF TACOMA - (WA),53033032311</t>
  </si>
  <si>
    <t>1N4BZ1CP1K,Whitman,Pullman,WA,99163,2019,NISSAN,LEAF,Battery Electric Vehicle (BEV),Clean Alternative Fuel Vehicle Eligible,150,0,9,323947585,POINT (-117.17912 46.730885),BONNEVILLE POWER ADMINISTRATION||AVISTA CORP||INLAND POWER &amp; LIGHT COMPANY,53075000300</t>
  </si>
  <si>
    <t>2C4RC1L70M,Spokane,Spokane Valley,WA,99212,2021,CHRYSLER,PACIFICA,Plug-in Hybrid Electric Vehicle (PHEV),Clean Alternative Fuel Vehicle Eligible,32,0,4,181451560,POINT (-117.288055 47.68043),BONNEVILLE POWER ADMINISTRATION||VERA IRRIGATION DISTRICT #15,53063012300</t>
  </si>
  <si>
    <t>KNDCR3L13P,Pierce,Tacoma,WA,98402,2023,KIA,NIRO,Battery Electric Vehicle (BEV),Eligibility unknown as battery range has not been researched,0,0,27,235030918,POINT (-122.44131 47.25207),BONNEVILLE POWER ADMINISTRATION||CITY OF TACOMA - (WA)||PENINSULA LIGHT COMPANY,53053061502</t>
  </si>
  <si>
    <t>5YJSA1E21F,Pacific,Ocean Park,WA,98640,2015,TESLA,MODEL S,Battery Electric Vehicle (BEV),Clean Alternative Fuel Vehicle Eligible,208,0,19,117116625,POINT (-124.04853 46.4972),BONNEVILLE POWER ADMINISTRATION||PUD NO 2 OF PACIFIC COUNTY,53049950701</t>
  </si>
  <si>
    <t>7SAYGDEE6N,King,Kent,WA,98031,2022,TESLA,MODEL Y,Battery Electric Vehicle (BEV),Eligibility unknown as battery range has not been researched,0,0,33,211944848,POINT (-122.2012521 47.3931814),PUGET SOUND ENERGY INC||CITY OF TACOMA - (WA),53033029208</t>
  </si>
  <si>
    <t>5YJ3E1EB4N,Pierce,Puyallup,WA,98373,2022,TESLA,MODEL 3,Battery Electric Vehicle (BEV),Eligibility unknown as battery range has not been researched,0,0,25,211093081,POINT (-122.2987976 47.13795),PUGET SOUND ENERGY INC||CITY OF TACOMA - (WA),53053071206</t>
  </si>
  <si>
    <t>5UXTA6C01N,Snohomish,Lynnwood,WA,98036,2022,BMW,X5,Plug-in Hybrid Electric Vehicle (PHEV),Clean Alternative Fuel Vehicle Eligible,30,0,21,195577861,POINT (-122.316675 47.819365),PUGET SOUND ENERGY INC,53061051922</t>
  </si>
  <si>
    <t>1G1RD6E48C,Kittitas,Ronald,WA,98940,2012,CHEVROLET,VOLT,Plug-in Hybrid Electric Vehicle (PHEV),Clean Alternative Fuel Vehicle Eligible,35,0,13,190224380,POINT (-121.0551802 47.2555714),PUGET SOUND ENERGY INC,53037975101</t>
  </si>
  <si>
    <t>5YJ3E1EA0P,Snohomish,Bothell,WA,98012,2023,TESLA,MODEL 3,Battery Electric Vehicle (BEV),Eligibility unknown as battery range has not been researched,0,0,1,229966229,POINT (-122.1873 47.820245),PUGET SOUND ENERGY INC,53061051936</t>
  </si>
  <si>
    <t>KM8K23AG7P,Thurston,Olympia,WA,98501,2023,HYUNDAI,KONA ELECTRIC,Battery Electric Vehicle (BEV),Eligibility unknown as battery range has not been researched,0,0,22,225899369,POINT (-122.89692 47.043535),PUGET SOUND ENERGY INC,53067010100</t>
  </si>
  <si>
    <t>YV4H60CV4P,Whatcom,Bellingham,WA,98229,2023,VOLVO,XC90,Plug-in Hybrid Electric Vehicle (PHEV),Clean Alternative Fuel Vehicle Eligible,32,0,40,219009794,POINT (-122.4569227 48.7470973),PUGET SOUND ENERGY INC||PUD NO 1 OF WHATCOM COUNTY,53073000805</t>
  </si>
  <si>
    <t>JN1DF0CD0P,Thurston,Lacey,WA,98516,2023,NISSAN,ARIYA,Battery Electric Vehicle (BEV),Eligibility unknown as battery range has not been researched,0,0,22,241731808,POINT (-122.7474291 47.0821119),PUGET SOUND ENERGY INC,53067012225</t>
  </si>
  <si>
    <t>WDC0G5EBXK,Pierce,Tacoma,WA,98404,2019,MERCEDES-BENZ,GLC-CLASS,Plug-in Hybrid Electric Vehicle (PHEV),Not eligible due to low battery range,10,0,27,193836107,POINT (-122.4096963 47.2174975),BONNEVILLE POWER ADMINISTRATION||CITY OF TACOMA - (WA)||PENINSULA LIGHT COMPANY,53053063301</t>
  </si>
  <si>
    <t>1G1FX6S09H,Skagit,Anacortes,WA,98221,2017,CHEVROLET,BOLT EV,Battery Electric Vehicle (BEV),Clean Alternative Fuel Vehicle Eligible,238,0,40,315707850,POINT (-122.615305 48.501275),PUGET SOUND ENERGY INC,53057940301</t>
  </si>
  <si>
    <t>7SAYGAEE4P,Spokane,Medical Lake,WA,99022,2023,TESLA,MODEL Y,Battery Electric Vehicle (BEV),Eligibility unknown as battery range has not been researched,0,0,6,245846786,POINT (-117.6773 47.573335),BONNEVILLE POWER ADMINISTRATION||AVISTA CORP||INLAND POWER &amp; LIGHT COMPANY,53063013900</t>
  </si>
  <si>
    <t>WVWPP7AU8F,Island,Clinton,WA,98236,2015,VOLKSWAGEN,E-GOLF,Battery Electric Vehicle (BEV),Clean Alternative Fuel Vehicle Eligible,83,0,10,350442326,POINT (-122.359364 47.9796552),PUGET SOUND ENERGY INC,53029972100</t>
  </si>
  <si>
    <t>7SAYGDEE3P,King,Issaquah,WA,98027,2023,TESLA,MODEL Y,Battery Electric Vehicle (BEV),Eligibility unknown as battery range has not been researched,0,0,5,229768682,POINT (-122.03646 47.534065),PUGET SOUND ENERGY INC||CITY OF TACOMA - (WA),53033032102</t>
  </si>
  <si>
    <t>7SAYGDEE7N,Skagit,Mount Vernon,WA,98274,2022,TESLA,MODEL Y,Battery Electric Vehicle (BEV),Eligibility unknown as battery range has not been researched,0,0,10,220806057,POINT (-122.322955 48.4152),PUGET SOUND ENERGY INC,53057952403</t>
  </si>
  <si>
    <t>2C4RC1L71J,Snohomish,Brier,WA,98036,2018,CHRYSLER,PACIFICA,Plug-in Hybrid Electric Vehicle (PHEV),Clean Alternative Fuel Vehicle Eligible,33,0,1,154592665,POINT (-122.316675 47.819365),PUGET SOUND ENERGY INC,53061051913</t>
  </si>
  <si>
    <t>5YJ3E1EB7N,King,Woodinville,WA,98072,2022,TESLA,MODEL 3,Battery Electric Vehicle (BEV),Eligibility unknown as battery range has not been researched,0,0,45,205038333,POINT (-122.151665 47.75855),PUGET SOUND ENERGY INC||CITY OF TACOMA - (WA),53033032326</t>
  </si>
  <si>
    <t>1N4AZ0CP8F,Clark,Ridgefield,WA,98642,2015,NISSAN,LEAF,Battery Electric Vehicle (BEV),Clean Alternative Fuel Vehicle Eligible,84,0,18,105266514,POINT (-122.74291 45.818445),BONNEVILLE POWER ADMINISTRATION||PUD NO 1 OF CLARK COUNTY - (WA),53011040304</t>
  </si>
  <si>
    <t>WBY8P2C51K,Snohomish,Edmonds,WA,98026,2019,BMW,I3,Battery Electric Vehicle (BEV),Clean Alternative Fuel Vehicle Eligible,153,0,32,196424385,POINT (-122.335685 47.80372),PUGET SOUND ENERGY INC,53061050800</t>
  </si>
  <si>
    <t>JTMAB3FV4P,King,Redmond,WA,98052,2023,TOYOTA,RAV4 PRIME,Plug-in Hybrid Electric Vehicle (PHEV),Clean Alternative Fuel Vehicle Eligible,42,0,48,260032055,POINT (-122.12302 47.67668),PUGET SOUND ENERGY INC||CITY OF TACOMA - (WA),53033032330</t>
  </si>
  <si>
    <t>WDC0G5EB1K,Snohomish,Bothell,WA,98021,2019,MERCEDES-BENZ,GLC-CLASS,Plug-in Hybrid Electric Vehicle (PHEV),Not eligible due to low battery range,10,0,1,259902975,POINT (-122.179458 47.802589),PUGET SOUND ENERGY INC,53061051937</t>
  </si>
  <si>
    <t>7SAYGDEEXP,Pierce,Bonney Lake,WA,98391,2023,TESLA,MODEL Y,Battery Electric Vehicle (BEV),Eligibility unknown as battery range has not been researched,0,0,31,236347863,POINT (-122.183805 47.18062),PUGET SOUND ENERGY INC||CITY OF TACOMA - (WA),53053070209</t>
  </si>
  <si>
    <t>1N4BZ1CV5M,Whatcom,Bellingham,WA,98229,2021,NISSAN,LEAF,Battery Electric Vehicle (BEV),Eligibility unknown as battery range has not been researched,0,0,40,171363363,POINT (-122.4569227 48.7470973),PUGET SOUND ENERGY INC||PUD NO 1 OF WHATCOM COUNTY,53073001202</t>
  </si>
  <si>
    <t>1G1FY6S00L,Mason,Shelton,WA,98584,2020,CHEVROLET,BOLT EV,Battery Electric Vehicle (BEV),Clean Alternative Fuel Vehicle Eligible,259,0,35,131579486,POINT (-123.105305 47.211085),BONNEVILLE POWER ADMINISTRATION||CITY OF TACOMA - (WA)||PUD NO 3 OF MASON COUNTY,53045960600</t>
  </si>
  <si>
    <t>7SAYGDEE4N,Snohomish,Bothell,WA,98012,2022,TESLA,MODEL Y,Battery Electric Vehicle (BEV),Eligibility unknown as battery range has not been researched,0,0,1,192458227,POINT (-122.1873 47.820245),PUGET SOUND ENERGY INC,53061051921</t>
  </si>
  <si>
    <t>KNDC5DLE3P,Snohomish,Edmonds,WA,98020,2023,KIA,EV6,Battery Electric Vehicle (BEV),Eligibility unknown as battery range has not been researched,0,0,21,245478488,POINT (-122.37507 47.80807),PUGET SOUND ENERGY INC,53061050300</t>
  </si>
  <si>
    <t>5YJYGDEE4L,King,Kent,WA,98030,2020,TESLA,MODEL Y,Battery Electric Vehicle (BEV),Clean Alternative Fuel Vehicle Eligible,291,0,47,111993612,POINT (-122.199755 47.37483),PUGET SOUND ENERGY INC||CITY OF TACOMA - (WA),53033029508</t>
  </si>
  <si>
    <t>5YJ3E1EB8J,Pierce,Tacoma,WA,98409,2018,TESLA,MODEL 3,Battery Electric Vehicle (BEV),Clean Alternative Fuel Vehicle Eligible,215,0,29,228301006,POINT (-122.47913 47.2198),BONNEVILLE POWER ADMINISTRATION||CITY OF TACOMA - (WA)||PENINSULA LIGHT COMPANY,53053063000</t>
  </si>
  <si>
    <t>1G1FY6S05L,Klickitat,Lyle,WA,98635,2020,CHEVROLET,BOLT EV,Battery Electric Vehicle (BEV),Clean Alternative Fuel Vehicle Eligible,259,0,14,170838440,POINT (-121.2837218 45.6947484),BONNEVILLE POWER ADMINISTRATION||PUD NO 1 OF KLICKITAT COUNTY,53039950200</t>
  </si>
  <si>
    <t>7SAYGDEE5P,Snohomish,Bothell,WA,98021,2023,TESLA,MODEL Y,Battery Electric Vehicle (BEV),Eligibility unknown as battery range has not been researched,0,0,1,231155704,POINT (-122.179458 47.802589),PUGET SOUND ENERGY INC,53061051918</t>
  </si>
  <si>
    <t>5YJYGDEE2L,King,Seattle,WA,98107,2020,TESLA,MODEL Y,Battery Electric Vehicle (BEV),Clean Alternative Fuel Vehicle Eligible,291,0,36,115421225,POINT (-122.37815 47.66866),CITY OF SEATTLE - (WA)|CITY OF TACOMA - (WA),53033003301</t>
  </si>
  <si>
    <t>5YJ3E1EB0N,King,Seattle,WA,98107,2022,TESLA,MODEL 3,Battery Electric Vehicle (BEV),Eligibility unknown as battery range has not been researched,0,0,36,245246564,POINT (-122.37815 47.66866),CITY OF SEATTLE - (WA)|CITY OF TACOMA - (WA),53033003201</t>
  </si>
  <si>
    <t>7SAXCBE53P,King,Bellevue,WA,98004,2023,TESLA,MODEL X,Battery Electric Vehicle (BEV),Eligibility unknown as battery range has not been researched,0,0,41,254800164,POINT (-122.201905 47.61385),PUGET SOUND ENERGY INC||CITY OF TACOMA - (WA),53033023901</t>
  </si>
  <si>
    <t>JTDACACU6R,Chelan,Malaga,WA,98828,2024,TOYOTA,PRIUS PRIME,Plug-in Hybrid Electric Vehicle (PHEV),Clean Alternative Fuel Vehicle Eligible,39,0,12,262065303,POINT (-120.199045 47.36607),PUD NO 1 OF CHELAN COUNTY,53007961200</t>
  </si>
  <si>
    <t>5YJ3E1EC2L,Snohomish,Arlington,WA,98223,2020,TESLA,MODEL 3,Battery Electric Vehicle (BEV),Clean Alternative Fuel Vehicle Eligible,308,0,39,4840482,POINT (-122.12324 48.19485),BONNEVILLE POWER ADMINISTRATION||PUD 1 OF SNOHOMISH COUNTY,53061053508</t>
  </si>
  <si>
    <t>WBY1Z6C37H,King,Seattle,WA,98122,2017,BMW,I3,Battery Electric Vehicle (BEV),Clean Alternative Fuel Vehicle Eligible,81,0,37,204770275,POINT (-122.30839 47.610365),CITY OF SEATTLE - (WA)|CITY OF TACOMA - (WA),53033008500</t>
  </si>
  <si>
    <t>1C4RJXN61R,King,Auburn,WA,98092,2024,JEEP,WRANGLER,Plug-in Hybrid Electric Vehicle (PHEV),Not eligible due to low battery range,21,0,47,254869268,POINT (-122.1820969 47.3198995),PUGET SOUND ENERGY INC||CITY OF TACOMA - (WA),53033031204</t>
  </si>
  <si>
    <t>WBY1Z4C58E,Pierce,Lakewood,WA,98498,2014,BMW,I3,Plug-in Hybrid Electric Vehicle (PHEV),Clean Alternative Fuel Vehicle Eligible,72,0,28,211319146,POINT (-122.547645 47.176685),PUGET SOUND ENERGY INC||CITY OF TACOMA - (WA),53053072108</t>
  </si>
  <si>
    <t>1N4AZ0CP5D,Snohomish,Everett,WA,98204,2013,NISSAN,LEAF,Battery Electric Vehicle (BEV),Clean Alternative Fuel Vehicle Eligible,75,0,21,249510831,POINT (-122.240535 47.91139),PUGET SOUND ENERGY INC,53061041815</t>
  </si>
  <si>
    <t>3C3CFFGE0J,Grays Harbor,Ocean Shores,WA,98569,2018,FIAT,500,Battery Electric Vehicle (BEV),Clean Alternative Fuel Vehicle Eligible,84,0,24,182961922,POINT (-124.1599804 47.0075271),BONNEVILLE POWER ADMINISTRATION||PUD NO 1 OF GRAYS HARBOR COUNTY,53027000201</t>
  </si>
  <si>
    <t>WBY1Z8C35H,Skagit,Mount Vernon,WA,98273,2017,BMW,I3,Plug-in Hybrid Electric Vehicle (PHEV),Clean Alternative Fuel Vehicle Eligible,97,0,40,115411698,POINT (-122.338975 48.41333),PUGET SOUND ENERGY INC,53057952303</t>
  </si>
  <si>
    <t>7SAYGAEE0P,King,Sammamish,WA,98029,2023,TESLA,MODEL Y,Battery Electric Vehicle (BEV),Eligibility unknown as battery range has not been researched,0,0,5,235939980,POINT (-121.9993659 47.5484866),PUGET SOUND ENERGY INC||CITY OF TACOMA - (WA),53033032211</t>
  </si>
  <si>
    <t>5YJ3E1EB9J,Snohomish,Marysville,WA,98271,2018,TESLA,MODEL 3,Battery Electric Vehicle (BEV),Clean Alternative Fuel Vehicle Eligible,215,0,38,119960277,POINT (-122.1713847 48.10433),BONNEVILLE POWER ADMINISTRATION||PUD 1 OF SNOHOMISH COUNTY,53061053101</t>
  </si>
  <si>
    <t>7SAYGDEE6P,King,Redmond,WA,98053,2023,TESLA,MODEL Y,Battery Electric Vehicle (BEV),Eligibility unknown as battery range has not been researched,0,0,45,230077235,POINT (-122.0222799 47.6958998),PUGET SOUND ENERGY INC||CITY OF TACOMA - (WA),53033032315</t>
  </si>
  <si>
    <t>5UX43EU03R,Snohomish,Lynnwood,WA,98087,2024,BMW,X5,Plug-in Hybrid Electric Vehicle (PHEV),Clean Alternative Fuel Vehicle Eligible,39,0,21,249569666,POINT (-122.2551991 47.8650827),PUGET SOUND ENERGY INC,53061041812</t>
  </si>
  <si>
    <t>1N4AZ1CV4N,King,Renton,WA,98058,2022,NISSAN,LEAF,Battery Electric Vehicle (BEV),Eligibility unknown as battery range has not been researched,0,0,11,205083476,POINT (-122.1298876 47.4451257),PUGET SOUND ENERGY INC||CITY OF TACOMA - (WA),53033025803</t>
  </si>
  <si>
    <t>5YJYGDEE5M,Snohomish,Stanwood,WA,98292,2021,TESLA,MODEL Y,Battery Electric Vehicle (BEV),Eligibility unknown as battery range has not been researched,0,0,10,144447320,POINT (-122.3684051 48.2414921),PUGET SOUND ENERGY INC,53061053202</t>
  </si>
  <si>
    <t>5YJYGDEE0M,Snohomish,Snohomish,WA,98290,2021,TESLA,MODEL Y,Battery Electric Vehicle (BEV),Eligibility unknown as battery range has not been researched,0,0,39,204884277,POINT (-122.091505 47.915555),PUGET SOUND ENERGY INC,53061052206</t>
  </si>
  <si>
    <t>5YJ3E1EA7J,Skagit,Sedro-Woolley,WA,98284,2018,TESLA,MODEL 3,Battery Electric Vehicle (BEV),Clean Alternative Fuel Vehicle Eligible,215,0,39,348437736,POINT (-122.234 48.506125),PUGET SOUND ENERGY INC,53057951200</t>
  </si>
  <si>
    <t>7SAYGDEE0P,Snohomish,Everett,WA,98204,2023,TESLA,MODEL Y,Battery Electric Vehicle (BEV),Eligibility unknown as battery range has not been researched,0,0,21,228662661,POINT (-122.240535 47.91139),PUGET SOUND ENERGY INC,53061041813</t>
  </si>
  <si>
    <t>5YJ3E1EB7N,Pierce,Tacoma,WA,98422,2022,TESLA,MODEL 3,Battery Electric Vehicle (BEV),Eligibility unknown as battery range has not been researched,0,0,27,186466661,POINT (-122.38578 47.28971),BONNEVILLE POWER ADMINISTRATION||CITY OF TACOMA - (WA)||PENINSULA LIGHT COMPANY,53053940011</t>
  </si>
  <si>
    <t>5UX43EU09R,Clark,Vancouver,WA,98684,2024,BMW,X5,Plug-in Hybrid Electric Vehicle (PHEV),Clean Alternative Fuel Vehicle Eligible,39,0,17,257376003,POINT (-122.51692 45.6228),BONNEVILLE POWER ADMINISTRATION||PUD NO 1 OF CLARK COUNTY - (WA),53011041337</t>
  </si>
  <si>
    <t>7SAYGDEFXP,Snohomish,Arlington,WA,98223,2023,TESLA,MODEL Y,Battery Electric Vehicle (BEV),Eligibility unknown as battery range has not been researched,0,0,39,238216653,POINT (-122.12324 48.19485),BONNEVILLE POWER ADMINISTRATION||PUD 1 OF SNOHOMISH COUNTY,53061053507</t>
  </si>
  <si>
    <t>5YJ3E1EA6L,Pierce,Gig Harbor,WA,98335,2020,TESLA,MODEL 3,Battery Electric Vehicle (BEV),Clean Alternative Fuel Vehicle Eligible,266,0,26,104598063,POINT (-122.5835454 47.3234488),BONNEVILLE POWER ADMINISTRATION||CITY OF TACOMA - (WA)||PENINSULA LIGHT COMPANY,53053072405</t>
  </si>
  <si>
    <t>3FMTK3SS4M,King,Seatac,WA,98198,2021,FORD,MUSTANG MACH-E,Battery Electric Vehicle (BEV),Eligibility unknown as battery range has not been researched,0,0,33,150427245,POINT (-122.3219166 47.4013897),PUGET SOUND ENERGY INC||CITY OF TACOMA - (WA),53033028300</t>
  </si>
  <si>
    <t>5YJSA1E26G,Pierce,Gig Harbor,WA,98335,2016,TESLA,MODEL S,Battery Electric Vehicle (BEV),Clean Alternative Fuel Vehicle Eligible,210,0,26,135468882,POINT (-122.5835454 47.3234488),BONNEVILLE POWER ADMINISTRATION||CITY OF TACOMA - (WA)||PENINSULA LIGHT COMPANY,53053072408</t>
  </si>
  <si>
    <t>1N4BZ0CP5G,Snohomish,Snohomish,WA,98290,2016,NISSAN,LEAF,Battery Electric Vehicle (BEV),Clean Alternative Fuel Vehicle Eligible,84,0,44,190062337,POINT (-122.091505 47.915555),PUGET SOUND ENERGY INC,53061052402</t>
  </si>
  <si>
    <t>1N4BZ1BP8L,King,Auburn,WA,98001,2020,NISSAN,LEAF,Battery Electric Vehicle (BEV),Eligibility unknown as battery range has not been researched,0,0,30,127245905,POINT (-122.2849393 47.3384055),PUGET SOUND ENERGY INC||CITY OF TACOMA - (WA),53033030404</t>
  </si>
  <si>
    <t>5YJXCDE24J,Pierce,Puyallup,WA,98372,2018,TESLA,MODEL X,Battery Electric Vehicle (BEV),Clean Alternative Fuel Vehicle Eligible,238,0,25,473945811,POINT (-122.28718 47.190465),PUGET SOUND ENERGY INC||CITY OF TACOMA - (WA),53053071210</t>
  </si>
  <si>
    <t>5YJYGDEE7L,King,Seattle,WA,98144,2020,TESLA,MODEL Y,Battery Electric Vehicle (BEV),Clean Alternative Fuel Vehicle Eligible,291,0,37,112095504,POINT (-122.30823 47.581975),CITY OF SEATTLE - (WA)|CITY OF TACOMA - (WA),53033008900</t>
  </si>
  <si>
    <t>7SAXCDE51P,Pierce,Gig Harbor,WA,98332,2023,TESLA,MODEL X,Battery Electric Vehicle (BEV),Eligibility unknown as battery range has not been researched,0,0,26,256366806,POINT (-122.589645 47.342345),BONNEVILLE POWER ADMINISTRATION||CITY OF TACOMA - (WA)||PENINSULA LIGHT COMPANY,53053072506</t>
  </si>
  <si>
    <t>KM8K53AG8M,Whatcom,Bellingham,WA,98225,2021,HYUNDAI,KONA ELECTRIC,Battery Electric Vehicle (BEV),Eligibility unknown as battery range has not been researched,0,0,40,168852477,POINT (-122.486115 48.761615),PUGET SOUND ENERGY INC||PUD NO 1 OF WHATCOM COUNTY,53073001102</t>
  </si>
  <si>
    <t>WP0AD2A76F,Pierce,Tacoma,WA,98422,2015,PORSCHE,PANAMERA,Plug-in Hybrid Electric Vehicle (PHEV),Not eligible due to low battery range,15,0,27,270711591,POINT (-122.38578 47.28971),BONNEVILLE POWER ADMINISTRATION||CITY OF TACOMA - (WA)||PENINSULA LIGHT COMPANY,53053940001</t>
  </si>
  <si>
    <t>1G1RD6S51J,Spokane,Liberty Lake,WA,99019,2018,CHEVROLET,VOLT,Plug-in Hybrid Electric Vehicle (PHEV),Clean Alternative Fuel Vehicle Eligible,53,0,4,237709867,POINT (-117.0923638 47.6643385),BONNEVILLE POWER ADMINISTRATION||AVISTA CORP||INLAND POWER &amp; LIGHT COMPANY,53063013203</t>
  </si>
  <si>
    <t>KNDCT3L17P,Thurston,Olympia,WA,98502,2023,KIA,NIRO,Battery Electric Vehicle (BEV),Eligibility unknown as battery range has not been researched,0,0,22,233828038,POINT (-122.92145 47.045935),PUGET SOUND ENERGY INC,53067010600</t>
  </si>
  <si>
    <t>YV4BR0CL5N,King,Kent,WA,98031,2022,VOLVO,XC90,Plug-in Hybrid Electric Vehicle (PHEV),Not eligible due to low battery range,18,0,33,219864592,POINT (-122.2012521 47.3931814),PUGET SOUND ENERGY INC||CITY OF TACOMA - (WA),53033029208</t>
  </si>
  <si>
    <t>7SAYGDEE6P,Kittitas,Cle Elum,WA,98922,2023,TESLA,MODEL Y,Battery Electric Vehicle (BEV),Eligibility unknown as battery range has not been researched,0,0,13,251694033,POINT (-120.938305 47.195355),PUGET SOUND ENERGY INC,53037975104</t>
  </si>
  <si>
    <t>KNDJX3AE5G,King,Woodinville,WA,98072,2016,KIA,SOUL,Battery Electric Vehicle (BEV),Clean Alternative Fuel Vehicle Eligible,93,31950,45,251366069,POINT (-122.151665 47.75855),PUGET SOUND ENERGY INC||CITY OF TACOMA - (WA),53033032307</t>
  </si>
  <si>
    <t>5YJ3E1EAXK,Pierce,Tacoma,WA,98406,2019,TESLA,MODEL 3,Battery Electric Vehicle (BEV),Clean Alternative Fuel Vehicle Eligible,220,0,28,118270414,POINT (-122.490985 47.26365),BONNEVILLE POWER ADMINISTRATION||CITY OF TACOMA - (WA)||PENINSULA LIGHT COMPANY,53053061001</t>
  </si>
  <si>
    <t>1FTVW1EV4P,King,Renton,WA,98059,2023,FORD,F-150,Battery Electric Vehicle (BEV),Eligibility unknown as battery range has not been researched,0,0,11,259750039,POINT (-122.15734 47.487175),PUGET SOUND ENERGY INC||CITY OF TACOMA - (WA),53033025602</t>
  </si>
  <si>
    <t>JTDKARFP4L,Whatcom,Bellingham,WA,98226,2020,TOYOTA,PRIUS PRIME,Plug-in Hybrid Electric Vehicle (PHEV),Not eligible due to low battery range,25,0,42,171391825,POINT (-122.45493 48.76809),PUGET SOUND ENERGY INC||PUD NO 1 OF WHATCOM COUNTY,53073010600</t>
  </si>
  <si>
    <t>1C4JJXR60N,Spokane,Spokane,WA,99208,2022,JEEP,WRANGLER,Plug-in Hybrid Electric Vehicle (PHEV),Not eligible due to low battery range,22,0,7,207954764,POINT (-117.40725 47.718625),BONNEVILLE POWER ADMINISTRATION||AVISTA CORP||INLAND POWER &amp; LIGHT COMPANY,53063010507</t>
  </si>
  <si>
    <t>5YJYGAEE9M,Clark,Camas,WA,98607,2021,TESLA,MODEL Y,Battery Electric Vehicle (BEV),Eligibility unknown as battery range has not been researched,0,0,18,144246882,POINT (-122.405565 45.59009),BONNEVILLE POWER ADMINISTRATION||PUD NO 1 OF CLARK COUNTY - (WA),53011040605</t>
  </si>
  <si>
    <t>7SAYGDEE0P,King,Redmond,WA,98053,2023,TESLA,MODEL Y,Battery Electric Vehicle (BEV),Eligibility unknown as battery range has not been researched,0,0,45,231090590,POINT (-122.0222799 47.6958998),PUGET SOUND ENERGY INC||CITY OF TACOMA - (WA),53033032333</t>
  </si>
  <si>
    <t>JTMABABA8P,Whatcom,Bellingham,WA,98229,2023,SUBARU,SOLTERRA,Battery Electric Vehicle (BEV),Eligibility unknown as battery range has not been researched,0,0,40,233318480,POINT (-122.4569227 48.7470973),PUGET SOUND ENERGY INC||PUD NO 1 OF WHATCOM COUNTY,53073000902</t>
  </si>
  <si>
    <t>1N4BZ1CP1K,King,Burien,WA,98166,2019,NISSAN,LEAF,Battery Electric Vehicle (BEV),Clean Alternative Fuel Vehicle Eligible,150,0,34,477746944,POINT (-122.341345 47.465925),PUGET SOUND ENERGY INC||CITY OF TACOMA - (WA),53033027901</t>
  </si>
  <si>
    <t>5YJYGDEE0M,Snohomish,Lynnwood,WA,98087,2021,TESLA,MODEL Y,Battery Electric Vehicle (BEV),Eligibility unknown as battery range has not been researched,0,0,21,167409042,POINT (-122.2551991 47.8650827),PUGET SOUND ENERGY INC,53061041816</t>
  </si>
  <si>
    <t>1N4AZ0CP0F,Pierce,Tacoma,WA,98444,2015,NISSAN,LEAF,Battery Electric Vehicle (BEV),Clean Alternative Fuel Vehicle Eligible,84,0,29,3892696,POINT (-122.43827 47.153995),BONNEVILLE POWER ADMINISTRATION||CITY OF TACOMA - (WA)||LAKEVIEW LIGHT &amp; POWER|PENINSULA LIGHT COMPANY,53053071706</t>
  </si>
  <si>
    <t>5YJYGAEE1M,Pierce,Tacoma,WA,98407,2021,TESLA,MODEL Y,Battery Electric Vehicle (BEV),Eligibility unknown as battery range has not been researched,0,0,27,176247347,POINT (-122.5113356 47.2923828),BONNEVILLE POWER ADMINISTRATION||CITY OF TACOMA - (WA)||PENINSULA LIGHT COMPANY,53053060800</t>
  </si>
  <si>
    <t>KM8KNDAF3P,Skamania,Carson,WA,98610,2023,HYUNDAI,IONIQ 5,Battery Electric Vehicle (BEV),Eligibility unknown as battery range has not been researched,0,0,14,238845372,POINT (-121.8239085 45.7428006),BONNEVILLE POWER ADMINISTRATION||PUD NO 1 OF SKAMANIA CO,53059950500</t>
  </si>
  <si>
    <t>JHMZC5F10J,Spokane,Spokane,WA,99217,2018,HONDA,CLARITY,Plug-in Hybrid Electric Vehicle (PHEV),Clean Alternative Fuel Vehicle Eligible,47,0,4,254812148,POINT (-117.357575 47.68465),BONNEVILLE POWER ADMINISTRATION||INLAND POWER &amp; LIGHT COMPANY,53063011302</t>
  </si>
  <si>
    <t>7SAYGDEFXP,King,Kent,WA,98032,2023,TESLA,MODEL Y,Battery Electric Vehicle (BEV),Eligibility unknown as battery range has not been researched,0,0,33,258823764,POINT (-122.235475 47.3809),PUGET SOUND ENERGY INC||CITY OF TACOMA - (WA),53033029101</t>
  </si>
  <si>
    <t>YSMED3KA0P,Spokane,Spokane,WA,99224,2023,POLESTAR,PS2,Battery Electric Vehicle (BEV),Eligibility unknown as battery range has not been researched,0,0,6,236577015,POINT (-117.460225 47.64927),MODERN ELECTRIC WATER COMPANY,53063003800</t>
  </si>
  <si>
    <t>SADHM2S15R,Whatcom,Bellingham,WA,98225,2024,JAGUAR,I-PACE,Battery Electric Vehicle (BEV),Eligibility unknown as battery range has not been researched,0,0,40,257442132,POINT (-122.486115 48.761615),PUGET SOUND ENERGY INC||PUD NO 1 OF WHATCOM COUNTY,53073001102</t>
  </si>
  <si>
    <t>7FCEHDB73N,Pierce,Lakewood,WA,98439,2022,RIVIAN,EDV,Battery Electric Vehicle (BEV),Eligibility unknown as battery range has not been researched,0,0,28,224231472,POINT (-122.529685 47.127165),PUGET SOUND ENERGY INC||CITY OF TACOMA - (WA),53053072000</t>
  </si>
  <si>
    <t>50EA1GBAXN,King,Seattle,WA,98178,2022,LUCID,AIR,Battery Electric Vehicle (BEV),Eligibility unknown as battery range has not been researched,0,0,37,230378060,POINT (-122.234385 47.494545),PUGET SOUND ENERGY INC||CITY OF TACOMA - (WA),53033026004</t>
  </si>
  <si>
    <t>1N4AZ0CP6G,King,Renton,WA,98059,2016,NISSAN,LEAF,Battery Electric Vehicle (BEV),Clean Alternative Fuel Vehicle Eligible,84,0,11,6389491,POINT (-122.15734 47.487175),PUGET SOUND ENERGY INC||CITY OF TACOMA - (WA),53033025602</t>
  </si>
  <si>
    <t>1N4AZ0CPXF,Whatcom,Bellingham,WA,98226,2015,NISSAN,LEAF,Battery Electric Vehicle (BEV),Clean Alternative Fuel Vehicle Eligible,84,0,42,277307719,POINT (-122.45493 48.76809),PUGET SOUND ENERGY INC||PUD NO 1 OF WHATCOM COUNTY,53073000203</t>
  </si>
  <si>
    <t>5YJYGDEE4L,Pierce,University Place,WA,98466,2020,TESLA,MODEL Y,Battery Electric Vehicle (BEV),Clean Alternative Fuel Vehicle Eligible,291,0,28,125740555,POINT (-122.537565 47.231645),BONNEVILLE POWER ADMINISTRATION||CITY OF TACOMA - (WA)||PENINSULA LIGHT COMPANY,53053072307</t>
  </si>
  <si>
    <t>WBY73AW05N,King,Maple Valley,WA,98051,2022,BMW,I4,Battery Electric Vehicle (BEV),Eligibility unknown as battery range has not been researched,0,0,5,208965725,POINT (-121.98104 47.358625),PUGET SOUND ENERGY INC||CITY OF TACOMA - (WA),53033031603</t>
  </si>
  <si>
    <t>KM8S7DA24P,Snohomish,Lynnwood,WA,98087,2023,HYUNDAI,SANTA FE,Plug-in Hybrid Electric Vehicle (PHEV),Clean Alternative Fuel Vehicle Eligible,30,0,21,257743902,POINT (-122.2551991 47.8650827),PUGET SOUND ENERGY INC,53061042004</t>
  </si>
  <si>
    <t>JA4T5VA99P,Thurston,Olympia,WA,98502,2023,MITSUBISHI,OUTLANDER,Plug-in Hybrid Electric Vehicle (PHEV),Clean Alternative Fuel Vehicle Eligible,38,0,22,252419702,POINT (-122.92145 47.045935),PUGET SOUND ENERGY INC,53067010600</t>
  </si>
  <si>
    <t>3FA6P0SU5G,Whatcom,Blaine,WA,98230,2016,FORD,FUSION,Plug-in Hybrid Electric Vehicle (PHEV),Not eligible due to low battery range,19,0,42,147149236,POINT (-122.74499 48.99505),PUGET SOUND ENERGY INC||PUD NO 1 OF WHATCOM COUNTY,53073010405</t>
  </si>
  <si>
    <t>7SAXCBE61N,Clark,Vancouver,WA,98686,2022,TESLA,MODEL X,Battery Electric Vehicle (BEV),Eligibility unknown as battery range has not been researched,0,0,49,225874057,POINT (-122.6483953 45.7010427),BONNEVILLE POWER ADMINISTRATION||PUD NO 1 OF CLARK COUNTY - (WA),53011040411</t>
  </si>
  <si>
    <t>1G1FX6S02H,Island,Coupeville,WA,98239,2017,CHEVROLET,BOLT EV,Battery Electric Vehicle (BEV),Clean Alternative Fuel Vehicle Eligible,238,0,10,257593388,POINT (-122.6880708 48.2179983),PUGET SOUND ENERGY INC,53029971000</t>
  </si>
  <si>
    <t>KM8KNDAF7P,Snohomish,Lake Stevens,WA,98258,2023,HYUNDAI,IONIQ 5,Battery Electric Vehicle (BEV),Eligibility unknown as battery range has not been researched,0,0,44,255198779,POINT (-122.112265 48.0047),PUGET SOUND ENERGY INC,53061052604</t>
  </si>
  <si>
    <t>5YJSA1H20F,Snohomish,Everett,WA,98204,2015,TESLA,MODEL S,Battery Electric Vehicle (BEV),Clean Alternative Fuel Vehicle Eligible,208,0,38,137850044,POINT (-122.240535 47.91139),PUGET SOUND ENERGY INC,53061041907</t>
  </si>
  <si>
    <t>1N4AZ1CP9K,Whatcom,Bellingham,WA,98225,2019,NISSAN,LEAF,Battery Electric Vehicle (BEV),Clean Alternative Fuel Vehicle Eligible,150,0,40,3339563,POINT (-122.486115 48.761615),PUGET SOUND ENERGY INC||PUD NO 1 OF WHATCOM COUNTY,53073001000</t>
  </si>
  <si>
    <t>5YJ3E1EAXM,Snohomish,Monroe,WA,98272,2021,TESLA,MODEL 3,Battery Electric Vehicle (BEV),Eligibility unknown as battery range has not been researched,0,0,39,148430180,POINT (-121.972215 47.85674),PUGET SOUND ENERGY INC,53061052113</t>
  </si>
  <si>
    <t>1N4AZ0CPXE,Snohomish,Lynnwood,WA,98036,2014,NISSAN,LEAF,Battery Electric Vehicle (BEV),Clean Alternative Fuel Vehicle Eligible,84,0,32,126516932,POINT (-122.316675 47.819365),PUGET SOUND ENERGY INC,53061051500</t>
  </si>
  <si>
    <t>1C4RJYE66N,Spokane,Veradale,WA,99037,2022,JEEP,GRAND CHEROKEE,Plug-in Hybrid Electric Vehicle (PHEV),Not eligible due to low battery range,25,0,4,227488271,POINT (-117.19651 47.65942),BONNEVILLE POWER ADMINISTRATION||AVISTA CORP||INLAND POWER &amp; LIGHT COMPANY,53063013001</t>
  </si>
  <si>
    <t>7SAYGAEE3N,Snohomish,Lynnwood,WA,98087,2022,TESLA,MODEL Y,Battery Electric Vehicle (BEV),Eligibility unknown as battery range has not been researched,0,0,21,218321855,POINT (-122.2551991 47.8650827),PUGET SOUND ENERGY INC,53061041703</t>
  </si>
  <si>
    <t>WA16AAGEXR,Thurston,Olympia,WA,98513,2024,AUDI,Q8,Battery Electric Vehicle (BEV),Eligibility unknown as battery range has not been researched,0,0,2,257042649,POINT (-122.817545 46.98876),PUGET SOUND ENERGY INC,53067012331</t>
  </si>
  <si>
    <t>5YJXCDE28J,King,Woodinville,WA,98072,2018,TESLA,MODEL X,Battery Electric Vehicle (BEV),Clean Alternative Fuel Vehicle Eligible,238,0,45,475146668,POINT (-122.151665 47.75855),PUGET SOUND ENERGY INC||CITY OF TACOMA - (WA),53033032320</t>
  </si>
  <si>
    <t>JM3KKDHA2R,Benton,Richland,WA,99354,2024,MAZDA,CX-90,Plug-in Hybrid Electric Vehicle (PHEV),Not eligible due to low battery range,26,0,8,245517170,POINT (-119.28753 46.29747),BONNEVILLE POWER ADMINISTRATION||CITY OF RICHLAND - (WA),53005010201</t>
  </si>
  <si>
    <t>7SAYGAEE7P,King,Bellevue,WA,98005,2023,TESLA,MODEL Y,Battery Electric Vehicle (BEV),Eligibility unknown as battery range has not been researched,0,0,48,257771552,POINT (-122.16085 47.624515),PUGET SOUND ENERGY INC||CITY OF TACOMA - (WA),53033023603</t>
  </si>
  <si>
    <t>JN1DF0CD0P,Pierce,Tacoma,WA,98422,2023,NISSAN,ARIYA,Battery Electric Vehicle (BEV),Eligibility unknown as battery range has not been researched,0,0,27,240309254,POINT (-122.38578 47.28971),BONNEVILLE POWER ADMINISTRATION||CITY OF TACOMA - (WA)||PENINSULA LIGHT COMPANY,53053940008</t>
  </si>
  <si>
    <t>5YJYGDEE3L,Island,Langley,WA,98260,2020,TESLA,MODEL Y,Battery Electric Vehicle (BEV),Clean Alternative Fuel Vehicle Eligible,291,0,10,114295821,POINT (-122.408015 48.03557),PUGET SOUND ENERGY INC,53029971900</t>
  </si>
  <si>
    <t>1FTVW1ELXN,Pierce,Eatonville,WA,98328,2022,FORD,F-150,Battery Electric Vehicle (BEV),Eligibility unknown as battery range has not been researched,0,0,2,224570895,POINT (-122.270565 46.86822),"BONNEVILLE POWER ADMINISTRATION||CITY OF TACOMA - (WA)||OHOP MUTUAL LIGHT COMPANY, INC|PENINSULA LIGHT COMPANY",53053073005</t>
  </si>
  <si>
    <t>WBY1Z4C52E,San Juan,Friday Harbor,WA,98250,2014,BMW,I3,Plug-in Hybrid Electric Vehicle (PHEV),Clean Alternative Fuel Vehicle Eligible,72,0,40,208239811,POINT (-123.022255 48.531355),BONNEVILLE POWER ADMINISTRATION||ORCAS POWER &amp; LIGHT COOP,53055960302</t>
  </si>
  <si>
    <t>5YJ3E1EA6L,Franklin,Pasco,WA,99301,2020,TESLA,MODEL 3,Battery Electric Vehicle (BEV),Clean Alternative Fuel Vehicle Eligible,266,0,16,125790787,POINT (-119.0982 46.232395),BONNEVILLE POWER ADMINISTRATION||PUD NO 1 OF FRANKLIN COUNTY,53021020102</t>
  </si>
  <si>
    <t>7SAYGAEE9P,Pierce,South Hill,WA,98375,2023,TESLA,MODEL Y,Battery Electric Vehicle (BEV),Eligibility unknown as battery range has not been researched,0,0,2,244917529,POINT (-122.3085456 47.1042426),BONNEVILLE POWER ADMINISTRATION||CITY OF TACOMA - (WA)||ELMHURST MUTUAL POWER &amp; LIGHT CO|PENINSULA LIGHT COMPANY,53053071309</t>
  </si>
  <si>
    <t>5UXTA6C06P,Island,Langley,WA,98260,2023,BMW,X5,Plug-in Hybrid Electric Vehicle (PHEV),Clean Alternative Fuel Vehicle Eligible,30,0,10,233765570,POINT (-122.408015 48.03557),PUGET SOUND ENERGY INC,53029971900</t>
  </si>
  <si>
    <t>JN1AZ0CP5B,Benton,Richland,WA,99354,2011,NISSAN,LEAF,Battery Electric Vehicle (BEV),Clean Alternative Fuel Vehicle Eligible,73,0,8,154860506,POINT (-119.28753 46.29747),BONNEVILLE POWER ADMINISTRATION||CITY OF RICHLAND - (WA),53005010100</t>
  </si>
  <si>
    <t>1G1RC6S58J,Clark,La Center,WA,98629,2018,CHEVROLET,VOLT,Plug-in Hybrid Electric Vehicle (PHEV),Clean Alternative Fuel Vehicle Eligible,53,0,18,148300568,POINT (-122.6706246 45.8662548),BONNEVILLE POWER ADMINISTRATION||PUD NO 1 OF CLARK COUNTY - (WA),53011040203</t>
  </si>
  <si>
    <t>KM8KNDAF8P,Snohomish,Lynnwood,WA,98036,2023,HYUNDAI,IONIQ 5,Battery Electric Vehicle (BEV),Eligibility unknown as battery range has not been researched,0,0,1,230877342,POINT (-122.316675 47.819365),PUGET SOUND ENERGY INC,53061051929</t>
  </si>
  <si>
    <t>5YJ3E1EB7P,Franklin,Pasco,WA,99301,2023,TESLA,MODEL 3,Battery Electric Vehicle (BEV),Eligibility unknown as battery range has not been researched,0,0,9,229511530,POINT (-119.0982 46.232395),BONNEVILLE POWER ADMINISTRATION||PUD NO 1 OF FRANKLIN COUNTY,53021020607</t>
  </si>
  <si>
    <t>1FADP5CU2G,King,Seattle,WA,98121,2016,FORD,C-MAX,Plug-in Hybrid Electric Vehicle (PHEV),Not eligible due to low battery range,19,0,36,230952676,POINT (-122.344125 47.61546),CITY OF SEATTLE - (WA)|CITY OF TACOMA - (WA),53033007202</t>
  </si>
  <si>
    <t>5YJYGDEE8L,Pierce,University Place,WA,98466,2020,TESLA,MODEL Y,Battery Electric Vehicle (BEV),Clean Alternative Fuel Vehicle Eligible,291,0,28,127298790,POINT (-122.537565 47.231645),BONNEVILLE POWER ADMINISTRATION||CITY OF TACOMA - (WA)||PENINSULA LIGHT COMPANY,53053072311</t>
  </si>
  <si>
    <t>1FTVW1EL4P,Kittitas,Ellensburg,WA,98926,2023,FORD,F-150,Battery Electric Vehicle (BEV),Eligibility unknown as battery range has not been researched,0,0,13,221472548,POINT (-120.54513 46.993465),BONNEVILLE POWER ADMINISTRATION||PUD NO 1 OF KITTITAS COUNTY,53037975300</t>
  </si>
  <si>
    <t>WAUEJBFW6N,King,Redmond,WA,98053,2022,AUDI,E-TRON GT,Battery Electric Vehicle (BEV),Eligibility unknown as battery range has not been researched,0,0,45,181622220,POINT (-122.0222799 47.6958998),PUGET SOUND ENERGY INC||CITY OF TACOMA - (WA),53033032332</t>
  </si>
  <si>
    <t>WA16ABGE0R,Snohomish,Edmonds,WA,98026,2024,AUDI,Q8,Battery Electric Vehicle (BEV),Eligibility unknown as battery range has not been researched,0,0,21,253608624,POINT (-122.335685 47.80372),PUGET SOUND ENERGY INC,53061050102</t>
  </si>
  <si>
    <t>1N4BZ0CP3G,King,Kent,WA,98042,2016,NISSAN,LEAF,Battery Electric Vehicle (BEV),Clean Alternative Fuel Vehicle Eligible,84,0,47,151549611,POINT (-122.111625 47.36078),PUGET SOUND ENERGY INC||CITY OF TACOMA - (WA),53033031800</t>
  </si>
  <si>
    <t>KNDJX3AE3J,Snohomish,Everett,WA,98208,2018,KIA,SOUL EV,Battery Electric Vehicle (BEV),Clean Alternative Fuel Vehicle Eligible,111,33950,21,286732855,POINT (-122.2247757 47.9156409),PUGET SOUND ENERGY INC,53061041701</t>
  </si>
  <si>
    <t>7SAYGDEE1P,Snohomish,Lynnwood,WA,98037,2023,TESLA,MODEL Y,Battery Electric Vehicle (BEV),Eligibility unknown as battery range has not been researched,0,0,32,235886080,POINT (-122.297265 47.84182),PUGET SOUND ENERGY INC,53061051702</t>
  </si>
  <si>
    <t>7SAYGDEF6P,Snohomish,Mukilteo,WA,98275,2023,TESLA,MODEL Y,Battery Electric Vehicle (BEV),Eligibility unknown as battery range has not been researched,0,0,21,249278592,POINT (-122.299965 47.94171),PUGET SOUND ENERGY INC,53061041301</t>
  </si>
  <si>
    <t>1N4AZ0CP2D,Mason,Belfair,WA,98528,2013,NISSAN,LEAF,Battery Electric Vehicle (BEV),Clean Alternative Fuel Vehicle Eligible,75,0,35,109087429,POINT (-122.8551647 47.4495785),BONNEVILLE POWER ADMINISTRATION||CITY OF TACOMA - (WA)||PUD NO 3 OF MASON COUNTY,53045960302</t>
  </si>
  <si>
    <t>5YJSA1E48J,Grant,Quincy,WA,98848,2018,TESLA,MODEL S,Battery Electric Vehicle (BEV),Clean Alternative Fuel Vehicle Eligible,249,0,13,238245773,POINT (-119.8493873 47.2339933),PUD NO 2 OF GRANT COUNTY,53025010700</t>
  </si>
  <si>
    <t>1N4AZ0CP7E,Pierce,Puyallup,WA,98371,2014,NISSAN,LEAF,Battery Electric Vehicle (BEV),Clean Alternative Fuel Vehicle Eligible,84,0,25,196759370,POINT (-122.299155 47.19178),PUGET SOUND ENERGY INC||CITY OF TACOMA - (WA),53053071205</t>
  </si>
  <si>
    <t>5YJXCBE48G,King,Woodinville,WA,98072,2016,TESLA,MODEL X,Battery Electric Vehicle (BEV),Clean Alternative Fuel Vehicle Eligible,200,0,45,102401813,POINT (-122.151665 47.75855),PUGET SOUND ENERGY INC||CITY OF TACOMA - (WA),53033032311</t>
  </si>
  <si>
    <t>5YJ3E1EAXP,King,Sammamish,WA,98074,2023,TESLA,MODEL 3,Battery Electric Vehicle (BEV),Eligibility unknown as battery range has not been researched,0,0,45,220717213,POINT (-122.0313266 47.6285782),PUGET SOUND ENERGY INC||CITY OF TACOMA - (WA),53033032215</t>
  </si>
  <si>
    <t>7SAXCAE56N,Pierce,Puyallup,WA,98372,2022,TESLA,MODEL X,Battery Electric Vehicle (BEV),Eligibility unknown as battery range has not been researched,0,0,25,219300315,POINT (-122.28718 47.190465),PUGET SOUND ENERGY INC||CITY OF TACOMA - (WA),53053071210</t>
  </si>
  <si>
    <t>2C4RC1N73J,King,Kent,WA,98031,2018,CHRYSLER,PACIFICA,Plug-in Hybrid Electric Vehicle (PHEV),Clean Alternative Fuel Vehicle Eligible,33,0,47,258163895,POINT (-122.2012521 47.3931814),PUGET SOUND ENERGY INC||CITY OF TACOMA - (WA),53033029504</t>
  </si>
  <si>
    <t>KM8JBDA2XP,Whatcom,Bellingham,WA,98226,2023,HYUNDAI,TUCSON,Plug-in Hybrid Electric Vehicle (PHEV),Clean Alternative Fuel Vehicle Eligible,33,0,40,241688198,POINT (-122.45493 48.76809),PUGET SOUND ENERGY INC||PUD NO 1 OF WHATCOM COUNTY,53073000804</t>
  </si>
  <si>
    <t>5YJSA1E13G,Walla Walla,Walla Walla,WA,99362,2016,TESLA,MODEL S,Battery Electric Vehicle (BEV),Clean Alternative Fuel Vehicle Eligible,210,0,16,122152131,POINT (-118.34332 46.063985),PACIFICORP,53071920200</t>
  </si>
  <si>
    <t>1G1FW6S02H,Clallam,Sequim,WA,98382,2017,CHEVROLET,BOLT EV,Battery Electric Vehicle (BEV),Clean Alternative Fuel Vehicle Eligible,238,0,24,165727432,POINT (-123.105015 48.08125),BONNEVILLE POWER ADMINISTRATION||PUD NO 1 OF CLALLAM COUNTY,53009001800</t>
  </si>
  <si>
    <t>5YJSA1E50N,King,Issaquah,WA,98027,2022,TESLA,MODEL S,Battery Electric Vehicle (BEV),Eligibility unknown as battery range has not been researched,0,0,5,187255267,POINT (-122.03646 47.534065),PUGET SOUND ENERGY INC||CITY OF TACOMA - (WA),53033025006</t>
  </si>
  <si>
    <t>1N4BZ1CP3K,King,Auburn,WA,98002,2019,NISSAN,LEAF,Battery Electric Vehicle (BEV),Clean Alternative Fuel Vehicle Eligible,150,0,47,251145408,POINT (-122.222855 47.305065),PUGET SOUND ENERGY INC||CITY OF TACOMA - (WA),53033030501</t>
  </si>
  <si>
    <t>1N4AZ0CP2D,Snohomish,Everett,WA,98203,2013,NISSAN,LEAF,Battery Electric Vehicle (BEV),Clean Alternative Fuel Vehicle Eligible,75,0,38,126420528,POINT (-122.213105 47.95479),PUGET SOUND ENERGY INC,53061040900</t>
  </si>
  <si>
    <t>7SAYGAEE1N,Pierce,Bonney Lake,WA,98391,2022,TESLA,MODEL Y,Battery Electric Vehicle (BEV),Eligibility unknown as battery range has not been researched,0,0,31,216764859,POINT (-122.183805 47.18062),PUGET SOUND ENERGY INC||CITY OF TACOMA - (WA),53053070208</t>
  </si>
  <si>
    <t>5UXTA6C04P,Snohomish,Bothell,WA,98021,2023,BMW,X5,Plug-in Hybrid Electric Vehicle (PHEV),Clean Alternative Fuel Vehicle Eligible,30,0,1,233657994,POINT (-122.179458 47.802589),PUGET SOUND ENERGY INC,53061051932</t>
  </si>
  <si>
    <t>5YJ3E1EB9K,King,Black Diamond,WA,98010,2019,TESLA,MODEL 3,Battery Electric Vehicle (BEV),Clean Alternative Fuel Vehicle Eligible,220,0,5,4321397,POINT (-122.00451 47.312185),PUGET SOUND ENERGY INC||CITY OF TACOMA - (WA),53033031603</t>
  </si>
  <si>
    <t>1GYKPMRK0P,King,Sammamish,WA,98029,2023,CADILLAC,LYRIQ,Battery Electric Vehicle (BEV),Eligibility unknown as battery range has not been researched,0,0,5,239927334,POINT (-121.9993659 47.5484866),PUGET SOUND ENERGY INC||CITY OF TACOMA - (WA),53033032211</t>
  </si>
  <si>
    <t>1N4AZ1CP9K,Snohomish,Monroe,WA,98272,2019,NISSAN,LEAF,Battery Electric Vehicle (BEV),Clean Alternative Fuel Vehicle Eligible,150,0,39,314018638,POINT (-121.972215 47.85674),PUGET SOUND ENERGY INC,53061052113</t>
  </si>
  <si>
    <t>7SAYGDEE5N,Snohomish,Mukilteo,WA,98275,2022,TESLA,MODEL Y,Battery Electric Vehicle (BEV),Eligibility unknown as battery range has not been researched,0,0,21,196738279,POINT (-122.299965 47.94171),PUGET SOUND ENERGY INC,53061042005</t>
  </si>
  <si>
    <t>1FTVW1EL8P,King,Seatac,WA,98158,2023,FORD,F-150,Battery Electric Vehicle (BEV),Eligibility unknown as battery range has not been researched,0,0,33,249881873,POINT (-122.3013287 47.4538444),PUGET SOUND ENERGY INC||CITY OF TACOMA - (WA),53033028402</t>
  </si>
  <si>
    <t>7SAYGDEE1P,Snohomish,Bothell,WA,98021,2023,TESLA,MODEL Y,Battery Electric Vehicle (BEV),Eligibility unknown as battery range has not been researched,0,0,1,244550673,POINT (-122.179458 47.802589),PUGET SOUND ENERGY INC,53061051918</t>
  </si>
  <si>
    <t>5YJ3E1EA5M,Snohomish,Mountlake Terrace,WA,98043,2021,TESLA,MODEL 3,Battery Electric Vehicle (BEV),Eligibility unknown as battery range has not been researched,0,0,1,172634437,POINT (-122.30842 47.78416),PUGET SOUND ENERGY INC,53061051100</t>
  </si>
  <si>
    <t>50EA1TEA0P,Whatcom,Blaine,WA,98230,2023,LUCID,AIR,Battery Electric Vehicle (BEV),Eligibility unknown as battery range has not been researched,0,0,42,256132782,POINT (-122.74499 48.99505),PUGET SOUND ENERGY INC||PUD NO 1 OF WHATCOM COUNTY,53073010504</t>
  </si>
  <si>
    <t>5YJ3E1EB7L,Snohomish,Mountlake Terrace,WA,98043,2020,TESLA,MODEL 3,Battery Electric Vehicle (BEV),Clean Alternative Fuel Vehicle Eligible,322,0,1,110482445,POINT (-122.30842 47.78416),PUGET SOUND ENERGY INC,53061051200</t>
  </si>
  <si>
    <t>WBY73AW09P,Snohomish,Bothell,WA,98012,2023,BMW,I4,Battery Electric Vehicle (BEV),Eligibility unknown as battery range has not been researched,0,0,44,252197578,POINT (-122.1873 47.820245),PUGET SOUND ENERGY INC,53061052007</t>
  </si>
  <si>
    <t>2C4RC1L76J,Pierce,Puyallup,WA,98372,2018,CHRYSLER,PACIFICA,Plug-in Hybrid Electric Vehicle (PHEV),Clean Alternative Fuel Vehicle Eligible,33,0,25,473989050,POINT (-122.28718 47.190465),PUGET SOUND ENERGY INC||CITY OF TACOMA - (WA),53053073405</t>
  </si>
  <si>
    <t>1V2WNPE88P,Snohomish,Edmonds,WA,98026,2023,VOLKSWAGEN,ID.4,Battery Electric Vehicle (BEV),Eligibility unknown as battery range has not been researched,0,0,21,259179196,POINT (-122.335685 47.80372),PUGET SOUND ENERGY INC,53061050300</t>
  </si>
  <si>
    <t>5YJSA1E22H,King,Kirkland,WA,98034,2017,TESLA,MODEL S,Battery Electric Vehicle (BEV),Clean Alternative Fuel Vehicle Eligible,210,0,1,349054072,POINT (-122.209285 47.71124),PUGET SOUND ENERGY INC||CITY OF TACOMA - (WA),53033022203</t>
  </si>
  <si>
    <t>5YJSA1E25K,Spokane,Spokane,WA,99223,2019,TESLA,MODEL S,Battery Electric Vehicle (BEV),Clean Alternative Fuel Vehicle Eligible,270,0,6,167169418,POINT (-117.369705 47.62637),BONNEVILLE POWER ADMINISTRATION||AVISTA CORP||INLAND POWER &amp; LIGHT COMPANY,53063013502</t>
  </si>
  <si>
    <t>5YJ3E1EA6N,Pierce,Steilacoom,WA,98388,2022,TESLA,MODEL 3,Battery Electric Vehicle (BEV),Eligibility unknown as battery range has not been researched,0,0,28,186217307,POINT (-122.5970685 47.1686632),BONNEVILLE POWER ADMINISTRATION||TOWN OF STEILACOOM|CITY OF TACOMA - (WA)||PENINSULA LIGHT COMPANY,53053072109</t>
  </si>
  <si>
    <t>JTDKARFP6L,San Juan,Friday Harbor,WA,98250,2020,TOYOTA,PRIUS PRIME,Plug-in Hybrid Electric Vehicle (PHEV),Not eligible due to low battery range,25,0,40,111919265,POINT (-123.022255 48.531355),BONNEVILLE POWER ADMINISTRATION||ORCAS POWER &amp; LIGHT COOP,53055960301</t>
  </si>
  <si>
    <t>5YJSA1E21G,Klickitat,White Salmon,WA,98672,2016,TESLA,MODEL S,Battery Electric Vehicle (BEV),Clean Alternative Fuel Vehicle Eligible,210,0,14,250294131,POINT (-121.48347 45.72977),BONNEVILLE POWER ADMINISTRATION||PUD NO 1 OF KLICKITAT COUNTY,53039950301</t>
  </si>
  <si>
    <t>JN1DF0CD8P,King,Sammamish,WA,98029,2023,NISSAN,ARIYA,Battery Electric Vehicle (BEV),Eligibility unknown as battery range has not been researched,0,0,5,238903500,POINT (-121.9993659 47.5484866),PUGET SOUND ENERGY INC||CITY OF TACOMA - (WA),53033032222</t>
  </si>
  <si>
    <t>WA1LAAGE1N,Kittitas,Ellensburg,WA,98926,2022,AUDI,E-TRON,Battery Electric Vehicle (BEV),Eligibility unknown as battery range has not been researched,0,0,13,200508563,POINT (-120.54513 46.993465),BONNEVILLE POWER ADMINISTRATION||CITY OF ELLENSBURG - (WA),53037975402</t>
  </si>
  <si>
    <t>7SAYGDEE4P,King,Black Diamond,WA,98010,2023,TESLA,MODEL Y,Battery Electric Vehicle (BEV),Eligibility unknown as battery range has not been researched,0,0,5,238619720,POINT (-122.00451 47.312185),PUGET SOUND ENERGY INC||CITY OF TACOMA - (WA),53033031603</t>
  </si>
  <si>
    <t>5YJYGDEE7M,Snohomish,Mukilteo,WA,98275,2021,TESLA,MODEL Y,Battery Electric Vehicle (BEV),Eligibility unknown as battery range has not been researched,0,0,21,218618452,POINT (-122.299965 47.94171),PUGET SOUND ENERGY INC,53061041301</t>
  </si>
  <si>
    <t>5YJ3E1EA2P,King,Seattle,WA,98116,2023,TESLA,MODEL 3,Battery Electric Vehicle (BEV),Eligibility unknown as battery range has not been researched,0,0,34,229654078,POINT (-122.38679 47.56484),CITY OF SEATTLE - (WA)|CITY OF TACOMA - (WA),53033010501</t>
  </si>
  <si>
    <t>3FA6P0SU2G,Pierce,Tacoma,WA,98445,2016,FORD,FUSION,Plug-in Hybrid Electric Vehicle (PHEV),Not eligible due to low battery range,19,0,29,163569794,POINT (-122.40872 47.165675),BONNEVILLE POWER ADMINISTRATION||CITY OF TACOMA - (WA)||ELMHURST MUTUAL POWER &amp; LIGHT CO|PENINSULA LIGHT COMPANY,53053071505</t>
  </si>
  <si>
    <t>7SAYGDEE3P,Pierce,Auburn,WA,98092,2023,TESLA,MODEL Y,Battery Electric Vehicle (BEV),Eligibility unknown as battery range has not been researched,0,0,31,240085884,POINT (-122.1820969 47.3198995),PUGET SOUND ENERGY INC||CITY OF TACOMA - (WA),53053070315</t>
  </si>
  <si>
    <t>1N4AZ0CP4D,Jefferson,Chimacum,WA,98325,2013,NISSAN,LEAF,Battery Electric Vehicle (BEV),Clean Alternative Fuel Vehicle Eligible,75,0,24,226013098,POINT (-122.7811346 48.0162652),BONNEVILLE POWER ADMINISTRATION||PUGET SOUND ENERGY INC||PUD NO 1 OF JEFFERSON COUNTY,53031950501</t>
  </si>
  <si>
    <t>1FTVW1EL3P,Douglas,Bridgeport,WA,98813,2023,FORD,F-150,Battery Electric Vehicle (BEV),Eligibility unknown as battery range has not been researched,0,0,12,262116683,POINT (-119.67319 48.007315),PUD NO 1 OF DOUGLAS COUNTY,53017950102</t>
  </si>
  <si>
    <t>KNDCC3LG8N,Spokane,Spokane Valley,WA,99212,2022,KIA,NIRO,Battery Electric Vehicle (BEV),Eligibility unknown as battery range has not been researched,0,0,4,176279806,POINT (-117.288055 47.68043),BONNEVILLE POWER ADMINISTRATION||VERA IRRIGATION DISTRICT #15,53063012300</t>
  </si>
  <si>
    <t>7SAYGDEEXP,Island,Camano Island,WA,98282,2023,TESLA,MODEL Y,Battery Electric Vehicle (BEV),Eligibility unknown as battery range has not been researched,0,0,10,254954332,POINT (-122.5310901 48.2192797),BONNEVILLE POWER ADMINISTRATION||PUD 1 OF SNOHOMISH COUNTY,53029971600</t>
  </si>
  <si>
    <t>5YJ3E1EA6M,King,Maple Valley,WA,98038,2021,TESLA,MODEL 3,Battery Electric Vehicle (BEV),Eligibility unknown as battery range has not been researched,0,0,5,181493252,POINT (-122.05191 47.357985),PUGET SOUND ENERGY INC||CITY OF TACOMA - (WA),53033032011</t>
  </si>
  <si>
    <t>7SAYGDEF5P,Snohomish,Mukilteo,WA,98275,2023,TESLA,MODEL Y,Battery Electric Vehicle (BEV),Eligibility unknown as battery range has not been researched,0,0,21,245732259,POINT (-122.299965 47.94171),PUGET SOUND ENERGY INC,53061041301</t>
  </si>
  <si>
    <t>5YJ3E1EA4P,Snohomish,Everett,WA,98208,2023,TESLA,MODEL 3,Battery Electric Vehicle (BEV),Eligibility unknown as battery range has not been researched,0,0,21,238529021,POINT (-122.2247757 47.9156409),PUGET SOUND ENERGY INC,53061041814</t>
  </si>
  <si>
    <t>7SAYGDEE2P,Snohomish,Monroe,WA,98272,2023,TESLA,MODEL Y,Battery Electric Vehicle (BEV),Eligibility unknown as battery range has not been researched,0,0,39,229757986,POINT (-121.972215 47.85674),PUGET SOUND ENERGY INC,53061052204</t>
  </si>
  <si>
    <t>1G1RD6E4XD,Pierce,South Hill,WA,98374,2013,CHEVROLET,VOLT,Plug-in Hybrid Electric Vehicle (PHEV),Clean Alternative Fuel Vehicle Eligible,38,0,25,172961946,POINT (-122.275748 47.1395924),PUGET SOUND ENERGY INC||CITY OF TACOMA - (WA),53053073123</t>
  </si>
  <si>
    <t>KNDCC3LG4L,Whatcom,Bellingham,WA,98229,2020,KIA,NIRO,Battery Electric Vehicle (BEV),Clean Alternative Fuel Vehicle Eligible,239,0,40,144951439,POINT (-122.4569227 48.7470973),PUGET SOUND ENERGY INC||PUD NO 1 OF WHATCOM COUNTY,53073000805</t>
  </si>
  <si>
    <t>5YJ3E1EC9N,Snohomish,Edmonds,WA,98026,2022,TESLA,MODEL 3,Battery Electric Vehicle (BEV),Eligibility unknown as battery range has not been researched,0,0,21,193612975,POINT (-122.335685 47.80372),PUGET SOUND ENERGY INC,53061042003</t>
  </si>
  <si>
    <t>1G1RB6E40F,Spokane,Spangle,WA,99031,2015,CHEVROLET,VOLT,Plug-in Hybrid Electric Vehicle (PHEV),Clean Alternative Fuel Vehicle Eligible,38,0,9,191881091,POINT (-117.37657 47.42784),BONNEVILLE POWER ADMINISTRATION||AVISTA CORP||INLAND POWER &amp; LIGHT COMPANY,53063014200</t>
  </si>
  <si>
    <t>7SAYGDEEXN,Benton,West Richland,WA,99353,2022,TESLA,MODEL Y,Battery Electric Vehicle (BEV),Eligibility unknown as battery range has not been researched,0,0,8,215000376,POINT (-119.3535873 46.2778489),BONNEVILLE POWER ADMINISTRATION||PUD NO 1 OF BENTON COUNTY,53005010708</t>
  </si>
  <si>
    <t>5YJYGDEE2M,King,Renton,WA,98059,2021,TESLA,MODEL Y,Battery Electric Vehicle (BEV),Eligibility unknown as battery range has not been researched,0,0,5,150167881,POINT (-122.15734 47.487175),PUGET SOUND ENERGY INC||CITY OF TACOMA - (WA),53033031913</t>
  </si>
  <si>
    <t>5YJ3E1EB4K,King,Auburn,WA,98001,2019,TESLA,MODEL 3,Battery Electric Vehicle (BEV),Clean Alternative Fuel Vehicle Eligible,220,0,30,316190444,POINT (-122.2849393 47.3384055),PUGET SOUND ENERGY INC||CITY OF TACOMA - (WA),53033029806</t>
  </si>
  <si>
    <t>KM8K33AG5P,Snohomish,Lynnwood,WA,98036,2023,HYUNDAI,KONA ELECTRIC,Battery Electric Vehicle (BEV),Eligibility unknown as battery range has not been researched,0,0,1,257585296,POINT (-122.316675 47.819365),PUGET SOUND ENERGY INC,53061051929</t>
  </si>
  <si>
    <t>7SAYGAEE3P,King,Redmond,WA,98052,2023,TESLA,MODEL Y,Battery Electric Vehicle (BEV),Eligibility unknown as battery range has not been researched,0,0,48,245626195,POINT (-122.12302 47.67668),PUGET SOUND ENERGY INC||CITY OF TACOMA - (WA),53033022803</t>
  </si>
  <si>
    <t>1C4RJYB66N,Pierce,Lake Tapps,WA,98391,2022,JEEP,GRAND CHEROKEE,Plug-in Hybrid Electric Vehicle (PHEV),Not eligible due to low battery range,25,0,31,231038006,POINT (-122.183805 47.18062),PUGET SOUND ENERGY INC||CITY OF TACOMA - (WA),53053070313</t>
  </si>
  <si>
    <t>5YJ3E1EB1N,King,Redmond,WA,98052,2022,TESLA,MODEL 3,Battery Electric Vehicle (BEV),Eligibility unknown as battery range has not been researched,0,0,45,182663512,POINT (-122.12302 47.67668),PUGET SOUND ENERGY INC||CITY OF TACOMA - (WA),53033032326</t>
  </si>
  <si>
    <t>1N4BZ0CP0G,Kitsap,Bainbridge Island,WA,98110,2016,NISSAN,LEAF,Battery Electric Vehicle (BEV),Clean Alternative Fuel Vehicle Eligible,84,0,23,110039380,POINT (-122.5235781 47.6293323),PUGET SOUND ENERGY INC,53035091001</t>
  </si>
  <si>
    <t>5YJYGDEF4M,Yakima,Yakima,WA,98902,2021,TESLA,MODEL Y,Battery Electric Vehicle (BEV),Eligibility unknown as battery range has not been researched,0,0,15,166993263,POINT (-120.524012 46.5973939),PACIFICORP,53077001100</t>
  </si>
  <si>
    <t>3FMTK3SU1P,Snohomish,Marysville,WA,98270,2023,FORD,MUSTANG MACH-E,Battery Electric Vehicle (BEV),Eligibility unknown as battery range has not been researched,0,0,44,229463034,POINT (-122.17673 48.05542),PUGET SOUND ENERGY INC,53061052707</t>
  </si>
  <si>
    <t>7FCEHDB7XN,Pierce,Lakewood,WA,98439,2022,RIVIAN,EDV,Battery Electric Vehicle (BEV),Eligibility unknown as battery range has not been researched,0,0,28,228431388,POINT (-122.529685 47.127165),PUGET SOUND ENERGY INC||CITY OF TACOMA - (WA),53053072000</t>
  </si>
  <si>
    <t>7SAYGDEE0P,Whatcom,Blaine,WA,98230,2023,TESLA,MODEL Y,Battery Electric Vehicle (BEV),Eligibility unknown as battery range has not been researched,0,0,42,257637754,POINT (-122.74499 48.99505),CITY OF BLAINE - (WA)||PUD NO 1 OF WHATCOM COUNTY,53073010405</t>
  </si>
  <si>
    <t>YV4H60DLXN,Pierce,Lakewood,WA,98498,2022,VOLVO,XC60,Plug-in Hybrid Electric Vehicle (PHEV),Clean Alternative Fuel Vehicle Eligible,35,0,28,204107116,POINT (-122.547645 47.176685),BONNEVILLE POWER ADMINISTRATION||CITY OF TACOMA - (WA)||PENINSULA LIGHT COMPANY,53053072105</t>
  </si>
  <si>
    <t>1G1FY6S00P,King,Vashon,WA,98070,2023,CHEVROLET,BOLT EUV,Battery Electric Vehicle (BEV),Eligibility unknown as battery range has not been researched,0,0,34,228102962,POINT (-122.46049 47.44873),PUGET SOUND ENERGY INC||CITY OF TACOMA - (WA),53033027702</t>
  </si>
  <si>
    <t>7FCTGAAA9N,King,Redmond,WA,98052,2022,RIVIAN,R1T,Battery Electric Vehicle (BEV),Eligibility unknown as battery range has not been researched,0,0,48,223600765,POINT (-122.12302 47.67668),PUGET SOUND ENERGY INC||CITY OF TACOMA - (WA),53033032325</t>
  </si>
  <si>
    <t>KM8KMDAF7N,Clark,Ridgefield,WA,98642,2022,HYUNDAI,IONIQ 5,Battery Electric Vehicle (BEV),Eligibility unknown as battery range has not been researched,0,0,18,229536352,POINT (-122.74291 45.818445),BONNEVILLE POWER ADMINISTRATION||PUD NO 1 OF CLARK COUNTY - (WA),53011040303</t>
  </si>
  <si>
    <t>5YJSA1CG0D,Kittitas,Cle Elum,WA,98922,2013,TESLA,MODEL S,Battery Electric Vehicle (BEV),Clean Alternative Fuel Vehicle Eligible,208,69900,13,257651950,POINT (-120.938305 47.195355),PUGET SOUND ENERGY INC,53037975101</t>
  </si>
  <si>
    <t>5YJXCAE48L,Snohomish,Edmonds,WA,98026,2020,TESLA,MODEL X,Battery Electric Vehicle (BEV),Clean Alternative Fuel Vehicle Eligible,289,0,32,221159536,POINT (-122.335685 47.80372),PUGET SOUND ENERGY INC,53061050700</t>
  </si>
  <si>
    <t>2C4RC1S77M,Pierce,Gig Harbor,WA,98329,2021,CHRYSLER,PACIFICA,Plug-in Hybrid Electric Vehicle (PHEV),Clean Alternative Fuel Vehicle Eligible,32,0,26,152458414,POINT (-122.6657985 47.383359),BONNEVILLE POWER ADMINISTRATION||CITY OF TACOMA - (WA)||PENINSULA LIGHT COMPANY,53053072503</t>
  </si>
  <si>
    <t>1G1FY6S05P,Pierce,Tacoma,WA,98407,2023,CHEVROLET,BOLT EUV,Battery Electric Vehicle (BEV),Eligibility unknown as battery range has not been researched,0,0,27,240015604,POINT (-122.5113356 47.2923828),BONNEVILLE POWER ADMINISTRATION||CITY OF TACOMA - (WA)||PENINSULA LIGHT COMPANY,53053060400</t>
  </si>
  <si>
    <t>KM8K53AG2P,Snohomish,Edmonds,WA,98020,2023,HYUNDAI,KONA ELECTRIC,Battery Electric Vehicle (BEV),Eligibility unknown as battery range has not been researched,0,0,21,235842400,POINT (-122.37507 47.80807),PUGET SOUND ENERGY INC,53061050501</t>
  </si>
  <si>
    <t>KNDJX3AE7G,San Juan,Eastsound,WA,98245,2016,KIA,SOUL,Battery Electric Vehicle (BEV),Clean Alternative Fuel Vehicle Eligible,93,31950,40,109864688,POINT (-122.907229 48.7016716),BONNEVILLE POWER ADMINISTRATION||ORCAS POWER &amp; LIGHT COOP,53055960103</t>
  </si>
  <si>
    <t>1N4BZ1CP6K,Pierce,Tacoma,WA,98409,2019,NISSAN,LEAF,Battery Electric Vehicle (BEV),Clean Alternative Fuel Vehicle Eligible,150,0,29,126039854,POINT (-122.47913 47.2198),BONNEVILLE POWER ADMINISTRATION||CITY OF TACOMA - (WA)||PENINSULA LIGHT COMPANY,53053062600</t>
  </si>
  <si>
    <t>1N4AZ0CP0D,King,Auburn,WA,98092,2013,NISSAN,LEAF,Battery Electric Vehicle (BEV),Clean Alternative Fuel Vehicle Eligible,75,0,31,195672144,POINT (-122.1820969 47.3198995),PUGET SOUND ENERGY INC||CITY OF TACOMA - (WA),53033031204</t>
  </si>
  <si>
    <t>5YJ3E1EA6P,Pierce,Gig Harbor,WA,98335,2023,TESLA,MODEL 3,Battery Electric Vehicle (BEV),Eligibility unknown as battery range has not been researched,0,0,26,259777185,POINT (-122.5835454 47.3234488),BONNEVILLE POWER ADMINISTRATION||CITY OF TACOMA - (WA)||PENINSULA LIGHT COMPANY,53053072407</t>
  </si>
  <si>
    <t>JTDKARFP3H,Thurston,Yelm,WA,98597,2017,TOYOTA,PRIUS PRIME,Plug-in Hybrid Electric Vehicle (PHEV),Not eligible due to low battery range,25,0,2,321172750,POINT (-122.61023 46.94126),PUGET SOUND ENERGY INC,53067012422</t>
  </si>
  <si>
    <t>7FCTGAAAXN,Island,Camano Island,WA,98282,2022,RIVIAN,R1T,Battery Electric Vehicle (BEV),Eligibility unknown as battery range has not been researched,0,0,10,207203062,POINT (-122.5310901 48.2192797),BONNEVILLE POWER ADMINISTRATION||PUD 1 OF SNOHOMISH COUNTY,53029971500</t>
  </si>
  <si>
    <t>7SAYGDEF6N,Kitsap,Bainbridge Island,WA,98110,2022,TESLA,MODEL Y,Battery Electric Vehicle (BEV),Eligibility unknown as battery range has not been researched,0,0,23,238009887,POINT (-122.5235781 47.6293323),PUGET SOUND ENERGY INC,53035090901</t>
  </si>
  <si>
    <t>JTDKN3DP6C,Mason,Shelton,WA,98584,2012,TOYOTA,PRIUS PLUG-IN,Plug-in Hybrid Electric Vehicle (PHEV),Not eligible due to low battery range,6,0,35,161843391,POINT (-123.105305 47.211085),BONNEVILLE POWER ADMINISTRATION||CITY OF TACOMA - (WA)||PUD NO 3 OF MASON COUNTY,53045961101</t>
  </si>
  <si>
    <t>JTDKARFP5K,Spokane,Greenacres,WA,99016,2019,TOYOTA,PRIUS PRIME,Plug-in Hybrid Electric Vehicle (PHEV),Not eligible due to low battery range,25,0,4,258285492,POINT (-117.1407 47.673675),BONNEVILLE POWER ADMINISTRATION||AVISTA CORP||INLAND POWER &amp; LIGHT COMPANY,53063013101</t>
  </si>
  <si>
    <t>7SAYGDEE3P,King,Auburn,WA,98001,2023,TESLA,MODEL Y,Battery Electric Vehicle (BEV),Eligibility unknown as battery range has not been researched,0,0,30,259212537,POINT (-122.2849393 47.3384055),PUGET SOUND ENERGY INC||CITY OF TACOMA - (WA),53033029806</t>
  </si>
  <si>
    <t>1N4BZ1CP2K,King,Burien,WA,98168,2019,NISSAN,LEAF,Battery Electric Vehicle (BEV),Clean Alternative Fuel Vehicle Eligible,150,0,33,239536041,POINT (-122.286465 47.476),CITY OF SEATTLE - (WA)|CITY OF TACOMA - (WA),53033027000</t>
  </si>
  <si>
    <t>1G1RH6E42D,Benton,West Richland,WA,99353,2013,CHEVROLET,VOLT,Plug-in Hybrid Electric Vehicle (PHEV),Clean Alternative Fuel Vehicle Eligible,38,0,8,207614305,POINT (-119.3535873 46.2778489),BONNEVILLE POWER ADMINISTRATION||PUD NO 1 OF BENTON COUNTY,53005010703</t>
  </si>
  <si>
    <t>7SAYGDEE2P,Snohomish,Lynnwood,WA,98087,2023,TESLA,MODEL Y,Battery Electric Vehicle (BEV),Eligibility unknown as battery range has not been researched,0,0,21,252607890,POINT (-122.2551991 47.8650827),PUGET SOUND ENERGY INC,53061041703</t>
  </si>
  <si>
    <t>5YJYGDEE5M,Clallam,Port Angeles,WA,98362,2021,TESLA,MODEL Y,Battery Electric Vehicle (BEV),Eligibility unknown as battery range has not been researched,0,0,24,185741090,POINT (-123.425565 48.109795),BONNEVILLE POWER ADMINISTRATION||PUD NO 1 OF CLALLAM COUNTY,53009001400</t>
  </si>
  <si>
    <t>5YJYGAEE2M,King,Seattle,WA,98103,2021,TESLA,MODEL Y,Battery Electric Vehicle (BEV),Eligibility unknown as battery range has not been researched,0,0,43,180567775,POINT (-122.34301 47.659185),CITY OF SEATTLE - (WA)|CITY OF TACOMA - (WA),53033003500</t>
  </si>
  <si>
    <t>7SAYGDEE8P,Skagit,Sedro Woolley,WA,98284,2023,TESLA,MODEL Y,Battery Electric Vehicle (BEV),Eligibility unknown as battery range has not been researched,0,0,39,254730472,POINT (-122.234 48.506125),PUGET SOUND ENERGY INC,53057951502</t>
  </si>
  <si>
    <t>5YJXCBE21H,Pierce,University Place,WA,98466,2017,TESLA,MODEL X,Battery Electric Vehicle (BEV),Clean Alternative Fuel Vehicle Eligible,200,0,28,102895600,POINT (-122.537565 47.231645),BONNEVILLE POWER ADMINISTRATION||CITY OF TACOMA - (WA)||PENINSULA LIGHT COMPANY,53053072309</t>
  </si>
  <si>
    <t>5YJ3E1EA8P,Whatcom,Bellingham,WA,98229,2023,TESLA,MODEL 3,Battery Electric Vehicle (BEV),Eligibility unknown as battery range has not been researched,0,0,40,224432743,POINT (-122.4569227 48.7470973),PUGET SOUND ENERGY INC||PUD NO 1 OF WHATCOM COUNTY,53073001202</t>
  </si>
  <si>
    <t>YV4ED3UR9N,Whatcom,Lynden,WA,98264,2022,VOLVO,XC40,Battery Electric Vehicle (BEV),Eligibility unknown as battery range has not been researched,0,0,42,179289246,POINT (-122.4584536 48.9461196),PUGET SOUND ENERGY INC||PUD NO 1 OF WHATCOM COUNTY,53073010701</t>
  </si>
  <si>
    <t>7SAYGDEE3P,King,Sammamish,WA,98074,2023,TESLA,MODEL Y,Battery Electric Vehicle (BEV),Eligibility unknown as battery range has not been researched,0,0,45,229610790,POINT (-122.0313266 47.6285782),PUGET SOUND ENERGY INC||CITY OF TACOMA - (WA),53033032225</t>
  </si>
  <si>
    <t>3FMTK2SU2P,Okanogan,Twisp,WA,98856,2023,FORD,MUSTANG MACH-E,Battery Electric Vehicle (BEV),Eligibility unknown as battery range has not been researched,0,0,12,244530191,POINT (-120.12477 48.365635),"OKANOGAN COUNTY ELEC COOP, INC",53047971000</t>
  </si>
  <si>
    <t>1N4BZ1CP9L,Kitsap,Bainbridge Island,WA,98110,2020,NISSAN,LEAF,Battery Electric Vehicle (BEV),Clean Alternative Fuel Vehicle Eligible,215,0,23,103453059,POINT (-122.5235781 47.6293323),PUGET SOUND ENERGY INC,53035090700</t>
  </si>
  <si>
    <t>JN1AZ0CP2B,Snohomish,Mountlake Terrace,WA,98043,2011,NISSAN,LEAF,Battery Electric Vehicle (BEV),Clean Alternative Fuel Vehicle Eligible,73,0,1,212199683,POINT (-122.30842 47.78416),PUGET SOUND ENERGY INC,53061051302</t>
  </si>
  <si>
    <t>7SAYGDEEXN,Benton,Richland,WA,99354,2022,TESLA,MODEL Y,Battery Electric Vehicle (BEV),Eligibility unknown as battery range has not been researched,0,0,8,192957145,POINT (-119.28753 46.29747),BONNEVILLE POWER ADMINISTRATION||CITY OF RICHLAND - (WA),53005010201</t>
  </si>
  <si>
    <t>3FMTK1RM3N,Skagit,Anacortes,WA,98221,2022,FORD,MUSTANG MACH-E,Battery Electric Vehicle (BEV),Eligibility unknown as battery range has not been researched,0,0,40,228104236,POINT (-122.615305 48.501275),PUGET SOUND ENERGY INC,53057940301</t>
  </si>
  <si>
    <t>1N4AZ0CP1D,,,AP,,2013,NISSAN,LEAF,Battery Electric Vehicle (BEV),Clean Alternative Fuel Vehicle Eligible,75,0,,112277063,,,</t>
  </si>
  <si>
    <t>2C4RC1N71P,Pierce,Fircrest,WA,98466,2023,CHRYSLER,PACIFICA,Plug-in Hybrid Electric Vehicle (PHEV),Clean Alternative Fuel Vehicle Eligible,32,0,28,251048899,POINT (-122.537565 47.231645),BONNEVILLE POWER ADMINISTRATION||CITY OF TACOMA - (WA)||PENINSULA LIGHT COMPANY,53053072305</t>
  </si>
  <si>
    <t>5YJ3E1EBXL,Skagit,Mount Vernon,WA,98274,2020,TESLA,MODEL 3,Battery Electric Vehicle (BEV),Clean Alternative Fuel Vehicle Eligible,322,0,10,127528194,POINT (-122.322955 48.4152),PUGET SOUND ENERGY INC,53057951200</t>
  </si>
  <si>
    <t>1C4JJXR61P,Pierce,Bonney Lake,WA,98391,2023,JEEP,WRANGLER,Plug-in Hybrid Electric Vehicle (PHEV),Not eligible due to low battery range,21,0,31,219726433,POINT (-122.183805 47.18062),PUGET SOUND ENERGY INC||CITY OF TACOMA - (WA),53053070208</t>
  </si>
  <si>
    <t>KMHC75LD5M,King,Seattle,WA,98103,2021,HYUNDAI,IONIQ,Plug-in Hybrid Electric Vehicle (PHEV),Not eligible due to low battery range,29,0,43,192369782,POINT (-122.34301 47.659185),CITY OF SEATTLE - (WA)|CITY OF TACOMA - (WA),53033005401</t>
  </si>
  <si>
    <t>3FMTK3SU7N,Clallam,Port Angeles,WA,98362,2022,FORD,MUSTANG MACH-E,Battery Electric Vehicle (BEV),Eligibility unknown as battery range has not been researched,0,0,24,209102701,POINT (-123.425565 48.109795),BONNEVILLE POWER ADMINISTRATION||CITY OF PORT ANGELES - (WA),53009001200</t>
  </si>
  <si>
    <t>7SAYGDEE2P,Pierce,Tacoma,WA,98404,2023,TESLA,MODEL Y,Battery Electric Vehicle (BEV),Eligibility unknown as battery range has not been researched,0,0,27,253278112,POINT (-122.4096963 47.2174975),BONNEVILLE POWER ADMINISTRATION||CITY OF TACOMA - (WA)||PENINSULA LIGHT COMPANY,53053063301</t>
  </si>
  <si>
    <t>1G1FX6S05J,Clark,Ridgefield,WA,98642,2018,CHEVROLET,BOLT EV,Battery Electric Vehicle (BEV),Clean Alternative Fuel Vehicle Eligible,238,0,17,290663670,POINT (-122.74291 45.818445),BONNEVILLE POWER ADMINISTRATION||PUD NO 1 OF CLARK COUNTY - (WA),53011040412</t>
  </si>
  <si>
    <t>1N4AZ0CP3E,San Juan,Eastsound,WA,98245,2014,NISSAN,LEAF,Battery Electric Vehicle (BEV),Clean Alternative Fuel Vehicle Eligible,84,0,40,256255933,POINT (-122.907229 48.7016716),BONNEVILLE POWER ADMINISTRATION||ORCAS POWER &amp; LIGHT COOP,53055960102</t>
  </si>
  <si>
    <t>5YJYGAEE1M,Whatcom,Ferndale,WA,98248,2021,TESLA,MODEL Y,Battery Electric Vehicle (BEV),Eligibility unknown as battery range has not been researched,0,0,42,156527507,POINT (-122.6011039 48.85324),PUGET SOUND ENERGY INC||PUD NO 1 OF WHATCOM COUNTY,53073010600</t>
  </si>
  <si>
    <t>1N4BZ1DPXL,Island,Clinton,WA,98236,2020,NISSAN,LEAF,Battery Electric Vehicle (BEV),Clean Alternative Fuel Vehicle Eligible,215,0,10,132281446,POINT (-122.359364 47.9796552),PUGET SOUND ENERGY INC,53029972100</t>
  </si>
  <si>
    <t>7SAYGDEE1N,Island,Clinton,WA,98236,2022,TESLA,MODEL Y,Battery Electric Vehicle (BEV),Eligibility unknown as battery range has not been researched,0,0,10,190033917,POINT (-122.359364 47.9796552),PUGET SOUND ENERGY INC,53029972100</t>
  </si>
  <si>
    <t>KNDJP3AE2G,Snohomish,Marysville,WA,98270,2016,KIA,SOUL,Battery Electric Vehicle (BEV),Clean Alternative Fuel Vehicle Eligible,93,31950,44,219129767,POINT (-122.17673 48.05542),PUGET SOUND ENERGY INC,53061052711</t>
  </si>
  <si>
    <t>5UXTA6C02P,Snohomish,Bothell,WA,98021,2023,BMW,X5,Plug-in Hybrid Electric Vehicle (PHEV),Clean Alternative Fuel Vehicle Eligible,30,0,1,233569787,POINT (-122.179458 47.802589),PUGET SOUND ENERGY INC,53061051918</t>
  </si>
  <si>
    <t>5YJ3E1EA4M,Clark,Vancouver,WA,98682,2021,TESLA,MODEL 3,Battery Electric Vehicle (BEV),Eligibility unknown as battery range has not been researched,0,0,17,251764943,POINT (-122.5146473 45.67862),BONNEVILLE POWER ADMINISTRATION||PUD NO 1 OF CLARK COUNTY - (WA),53011040714</t>
  </si>
  <si>
    <t>5YJ3E1EB0N,Skamania,Stevenson,WA,98648,2022,TESLA,MODEL 3,Battery Electric Vehicle (BEV),Eligibility unknown as battery range has not been researched,0,0,14,206956515,POINT (-121.8849392 45.6980854),BONNEVILLE POWER ADMINISTRATION||PUD NO 1 OF SKAMANIA CO,53059950300</t>
  </si>
  <si>
    <t>YV4ED3GB1N,Island,Freeland,WA,98249,2022,VOLVO,C40,Battery Electric Vehicle (BEV),Eligibility unknown as battery range has not been researched,0,0,10,207131312,POINT (-122.544745 48.03024),PUGET SOUND ENERGY INC,53029971900</t>
  </si>
  <si>
    <t>1N4AZ1BV4M,Snohomish,Bothell,WA,98021,2021,NISSAN,LEAF,Battery Electric Vehicle (BEV),Eligibility unknown as battery range has not been researched,0,0,1,255086457,POINT (-122.179458 47.802589),PUGET SOUND ENERGY INC,53061051916</t>
  </si>
  <si>
    <t>1G1RF6E42D,Spokane,Spokane,WA,99208,2013,CHEVROLET,VOLT,Plug-in Hybrid Electric Vehicle (PHEV),Clean Alternative Fuel Vehicle Eligible,38,0,3,2661907,POINT (-117.40725 47.718625),BONNEVILLE POWER ADMINISTRATION||AVISTA CORP||INLAND POWER &amp; LIGHT COMPANY,53063000400</t>
  </si>
  <si>
    <t>7SAYGDEE8N,King,Redmond,WA,98052,2022,TESLA,MODEL Y,Battery Electric Vehicle (BEV),Eligibility unknown as battery range has not been researched,0,0,45,203103491,POINT (-122.12302 47.67668),PUGET SOUND ENERGY INC||CITY OF TACOMA - (WA),53033032322</t>
  </si>
  <si>
    <t>WA1E2AFY8M,Franklin,Pasco,WA,99301,2021,AUDI,Q5 E,Plug-in Hybrid Electric Vehicle (PHEV),Not eligible due to low battery range,18,0,9,156636014,POINT (-119.0982 46.232395),BONNEVILLE POWER ADMINISTRATION||PUD NO 1 OF FRANKLIN COUNTY,53021020503</t>
  </si>
  <si>
    <t>WBY1Z4C54E,Snohomish,Edmonds,WA,98026,2014,BMW,I3,Plug-in Hybrid Electric Vehicle (PHEV),Clean Alternative Fuel Vehicle Eligible,72,0,21,185826161,POINT (-122.335685 47.80372),PUGET SOUND ENERGY INC,53061050101</t>
  </si>
  <si>
    <t>5YJ3E1EB8L,Walla Walla,Walla Walla,WA,99362,2020,TESLA,MODEL 3,Battery Electric Vehicle (BEV),Clean Alternative Fuel Vehicle Eligible,322,0,16,101883246,POINT (-118.34332 46.063985),PACIFICORP,53071920801</t>
  </si>
  <si>
    <t>3FMTK3SUXN,King,Kirkland,WA,98034,2022,FORD,MUSTANG MACH-E,Battery Electric Vehicle (BEV),Eligibility unknown as battery range has not been researched,0,0,45,203481463,POINT (-122.209285 47.71124),PUGET SOUND ENERGY INC||CITY OF TACOMA - (WA),53033022005</t>
  </si>
  <si>
    <t>5YJ3E1EB2K,Pierce,Gig Harbor,WA,98335,2019,TESLA,MODEL 3,Battery Electric Vehicle (BEV),Clean Alternative Fuel Vehicle Eligible,220,0,26,477134955,POINT (-122.5835454 47.3234488),BONNEVILLE POWER ADMINISTRATION||CITY OF TACOMA - (WA)||PENINSULA LIGHT COMPANY,53053072408</t>
  </si>
  <si>
    <t>5YJXCBE42G,Snohomish,Everett,WA,98203,2016,TESLA,MODEL X,Battery Electric Vehicle (BEV),Clean Alternative Fuel Vehicle Eligible,200,0,38,135588582,POINT (-122.213105 47.95479),PUGET SOUND ENERGY INC,53061041304</t>
  </si>
  <si>
    <t>7SAYGDEE2P,Pierce,Fircrest,WA,98466,2023,TESLA,MODEL Y,Battery Electric Vehicle (BEV),Eligibility unknown as battery range has not been researched,0,0,28,258402581,POINT (-122.537565 47.231645),BONNEVILLE POWER ADMINISTRATION||CITY OF TACOMA - (WA)||PENINSULA LIGHT COMPANY,53053072305</t>
  </si>
  <si>
    <t>7SAYGDEF8N,Walla Walla,College Place,WA,99324,2022,TESLA,MODEL Y,Battery Electric Vehicle (BEV),Eligibility unknown as battery range has not been researched,0,0,16,186607865,POINT (-118.38409 46.043895),PACIFICORP,53071920301</t>
  </si>
  <si>
    <t>1G1FZ6S04L,Pierce,Puyallup,WA,98371,2020,CHEVROLET,BOLT EV,Battery Electric Vehicle (BEV),Clean Alternative Fuel Vehicle Eligible,259,0,25,107025866,POINT (-122.299155 47.19178),PUGET SOUND ENERGY INC||CITY OF TACOMA - (WA),53053073404</t>
  </si>
  <si>
    <t>5YJ3E1EB7K,Thurston,Olympia,WA,98503,2019,TESLA,MODEL 3,Battery Electric Vehicle (BEV),Clean Alternative Fuel Vehicle Eligible,220,0,2,154082064,POINT (-122.8285 47.03646),PUGET SOUND ENERGY INC,53067011627</t>
  </si>
  <si>
    <t>KM8KNDAF0P,King,Woodinville,WA,98072,2023,HYUNDAI,IONIQ 5,Battery Electric Vehicle (BEV),Eligibility unknown as battery range has not been researched,0,0,45,233186264,POINT (-122.151665 47.75855),PUGET SOUND ENERGY INC||CITY OF TACOMA - (WA),53033032311</t>
  </si>
  <si>
    <t>5YJYGAEE9M,Snohomish,Lynnwood,WA,98087,2021,TESLA,MODEL Y,Battery Electric Vehicle (BEV),Eligibility unknown as battery range has not been researched,0,0,21,168817358,POINT (-122.2551991 47.8650827),PUGET SOUND ENERGY INC,53061041703</t>
  </si>
  <si>
    <t>1G1RC6S59J,Island,Camano Island,WA,98282,2018,CHEVROLET,VOLT,Plug-in Hybrid Electric Vehicle (PHEV),Clean Alternative Fuel Vehicle Eligible,53,0,10,150026509,POINT (-122.5310901 48.2192797),BONNEVILLE POWER ADMINISTRATION||PUD 1 OF SNOHOMISH COUNTY,53029971400</t>
  </si>
  <si>
    <t>7SAYGDEE1P,King,Bellevue,WA,98005,2023,TESLA,MODEL Y,Battery Electric Vehicle (BEV),Eligibility unknown as battery range has not been researched,0,0,48,262027223,POINT (-122.16085 47.624515),PUGET SOUND ENERGY INC||CITY OF TACOMA - (WA),53033023603</t>
  </si>
  <si>
    <t>7SAYGDEE4P,King,Seattle,WA,98121,2023,TESLA,MODEL Y,Battery Electric Vehicle (BEV),Eligibility unknown as battery range has not been researched,0,0,36,233364372,POINT (-122.344125 47.61546),CITY OF SEATTLE - (WA)|CITY OF TACOMA - (WA),53033007201</t>
  </si>
  <si>
    <t>5YJ3E1EA7P,Pierce,Gig Harbor,WA,98329,2023,TESLA,MODEL 3,Battery Electric Vehicle (BEV),Eligibility unknown as battery range has not been researched,0,0,26,233602498,POINT (-122.6657985 47.383359),BONNEVILLE POWER ADMINISTRATION||CITY OF TACOMA - (WA)||PENINSULA LIGHT COMPANY,53053072503</t>
  </si>
  <si>
    <t>5YJ3E1EB7L,King,Kent,WA,98031,2020,TESLA,MODEL 3,Battery Electric Vehicle (BEV),Clean Alternative Fuel Vehicle Eligible,322,0,47,252479181,POINT (-122.2012521 47.3931814),PUGET SOUND ENERGY INC||CITY OF TACOMA - (WA),53033029407</t>
  </si>
  <si>
    <t>JTDKARFP2L,Pierce,Tacoma,WA,98466,2020,TOYOTA,PRIUS PRIME,Plug-in Hybrid Electric Vehicle (PHEV),Not eligible due to low battery range,25,0,28,177967856,POINT (-122.537565 47.231645),BONNEVILLE POWER ADMINISTRATION||CITY OF TACOMA - (WA)||PENINSULA LIGHT COMPANY,53053072310</t>
  </si>
  <si>
    <t>5YJSA1E66M,Pierce,Tacoma,WA,98422,2021,TESLA,MODEL S,Battery Electric Vehicle (BEV),Eligibility unknown as battery range has not been researched,0,0,27,167331923,POINT (-122.38578 47.28971),BONNEVILLE POWER ADMINISTRATION||CITY OF TACOMA - (WA)||PENINSULA LIGHT COMPANY,53053940005</t>
  </si>
  <si>
    <t>5YJYGDEE3M,King,Seattle,WA,98121,2021,TESLA,MODEL Y,Battery Electric Vehicle (BEV),Eligibility unknown as battery range has not been researched,0,0,43,208907401,POINT (-122.344125 47.61546),CITY OF SEATTLE - (WA)|CITY OF TACOMA - (WA),53033007302</t>
  </si>
  <si>
    <t>5YJ3E1EB8M,Douglas,Coulee City,WA,99115,2021,TESLA,MODEL 3,Battery Electric Vehicle (BEV),Eligibility unknown as battery range has not been researched,0,0,12,168538758,POINT (-119.29021 47.6128),PUD NO 1 OF DOUGLAS COUNTY,53017950200</t>
  </si>
  <si>
    <t>7SAYGAEE6P,Spokane,Spokane,WA,99223,2023,TESLA,MODEL Y,Battery Electric Vehicle (BEV),Eligibility unknown as battery range has not been researched,0,0,3,257599016,POINT (-117.369705 47.62637),MODERN ELECTRIC WATER COMPANY,53063004602</t>
  </si>
  <si>
    <t>1G1RA6E47E,Whitman,Tekoa,WA,99033,2014,CHEVROLET,VOLT,Plug-in Hybrid Electric Vehicle (PHEV),Clean Alternative Fuel Vehicle Eligible,38,0,9,130374352,POINT (-117.071775 47.22265),AVISTA CORP,53075000900</t>
  </si>
  <si>
    <t>5YJ3E1EB7N,King,Renton,WA,98059,2022,TESLA,MODEL 3,Battery Electric Vehicle (BEV),Eligibility unknown as battery range has not been researched,0,0,5,189953991,POINT (-122.15734 47.487175),PUGET SOUND ENERGY INC||CITY OF TACOMA - (WA),53033025602</t>
  </si>
  <si>
    <t>3FMTK4SE9P,Pierce,Bonney Lake,WA,98391,2023,FORD,MUSTANG MACH-E,Battery Electric Vehicle (BEV),Eligibility unknown as battery range has not been researched,0,0,31,249941135,POINT (-122.183805 47.18062),PUGET SOUND ENERGY INC||CITY OF TACOMA - (WA),53053070208</t>
  </si>
  <si>
    <t>1G1FX6S01N,Benton,Kennewick,WA,99337,2022,CHEVROLET,BOLT EV,Battery Electric Vehicle (BEV),Eligibility unknown as battery range has not been researched,0,0,8,169691994,POINT (-119.14533 46.187395),BONNEVILLE POWER ADMINISTRATION||PUD NO 1 OF BENTON COUNTY,53005011506</t>
  </si>
  <si>
    <t>WBA8E1C36H,King,Redmond,WA,98052,2017,BMW,330E,Plug-in Hybrid Electric Vehicle (PHEV),Not eligible due to low battery range,14,44100,48,200847601,POINT (-122.12302 47.67668),PUGET SOUND ENERGY INC||CITY OF TACOMA - (WA),53033022803</t>
  </si>
  <si>
    <t>JTMABABA3P,San Juan,Friday Harbor,WA,98250,2023,SUBARU,SOLTERRA,Battery Electric Vehicle (BEV),Eligibility unknown as battery range has not been researched,0,0,40,228902621,POINT (-123.022255 48.531355),BONNEVILLE POWER ADMINISTRATION||ORCAS POWER &amp; LIGHT COOP,53055960302</t>
  </si>
  <si>
    <t>WMZYU7C53K,Snohomish,Snohomish,WA,98290,2019,MINI,COUNTRYMAN,Plug-in Hybrid Electric Vehicle (PHEV),Not eligible due to low battery range,12,36900,44,264098362,POINT (-122.091505 47.915555),PUGET SOUND ENERGY INC,53061052302</t>
  </si>
  <si>
    <t>5YJ3E1EB5K,Snohomish,Everett,WA,98208,2019,TESLA,MODEL 3,Battery Electric Vehicle (BEV),Clean Alternative Fuel Vehicle Eligible,220,0,44,278623950,POINT (-122.2247757 47.9156409),PUGET SOUND ENERGY INC,53061052120</t>
  </si>
  <si>
    <t>5YJ3E1EB4M,Snohomish,Snohomish,WA,98290,2021,TESLA,MODEL 3,Battery Electric Vehicle (BEV),Eligibility unknown as battery range has not been researched,0,0,44,139539893,POINT (-122.091505 47.915555),PUGET SOUND ENERGY INC,53061052402</t>
  </si>
  <si>
    <t>7SAYGDEE9N,Snohomish,Bothell,WA,98012,2022,TESLA,MODEL Y,Battery Electric Vehicle (BEV),Eligibility unknown as battery range has not been researched,0,0,1,193894200,POINT (-122.1873 47.820245),PUGET SOUND ENERGY INC,53061052107</t>
  </si>
  <si>
    <t>JA3215H15C,King,Seattle,WA,98103,2012,MITSUBISHI,I-MIEV,Battery Electric Vehicle (BEV),Clean Alternative Fuel Vehicle Eligible,62,0,43,135512870,POINT (-122.34301 47.659185),CITY OF SEATTLE - (WA)|CITY OF TACOMA - (WA),53033005100</t>
  </si>
  <si>
    <t>7PDSGABLXN,Snohomish,Edmonds,WA,98026,2022,RIVIAN,R1S,Battery Electric Vehicle (BEV),Eligibility unknown as battery range has not been researched,0,0,21,228834203,POINT (-122.335685 47.80372),PUGET SOUND ENERGY INC,53061050404</t>
  </si>
  <si>
    <t>5YJSA1E25J,Snohomish,Bothell,WA,98021,2018,TESLA,MODEL S,Battery Electric Vehicle (BEV),Clean Alternative Fuel Vehicle Eligible,249,0,1,176364856,POINT (-122.179458 47.802589),PUGET SOUND ENERGY INC,53061051918</t>
  </si>
  <si>
    <t>3C3CFFGE4G,Snohomish,Marysville,WA,98270,2016,FIAT,500,Battery Electric Vehicle (BEV),Clean Alternative Fuel Vehicle Eligible,84,0,44,6399718,POINT (-122.17673 48.05542),PUGET SOUND ENERGY INC,53061052710</t>
  </si>
  <si>
    <t>KNDRMDLH3N,Lewis,Centralia,WA,98531,2022,KIA,SORENTO,Plug-in Hybrid Electric Vehicle (PHEV),Clean Alternative Fuel Vehicle Eligible,32,0,20,193419208,POINT (-122.962555 46.716875),PUGET SOUND ENERGY INC||CITY OF TACOMA - (WA),53041970400</t>
  </si>
  <si>
    <t>LPSEG3KA8N,Snohomish,Marysville,WA,98270,2022,POLESTAR,PS2,Battery Electric Vehicle (BEV),Eligibility unknown as battery range has not been researched,0,0,38,234881223,POINT (-122.17673 48.05542),PUGET SOUND ENERGY INC,53061052903</t>
  </si>
  <si>
    <t>3FA6P0SU4J,Snohomish,Bothell,WA,98012,2018,FORD,FUSION,Plug-in Hybrid Electric Vehicle (PHEV),Not eligible due to low battery range,21,0,21,275229377,POINT (-122.1873 47.820245),PUGET SOUND ENERGY INC,53061051922</t>
  </si>
  <si>
    <t>5YJ3E1EA3M,King,Seattle,WA,98103,2021,TESLA,MODEL 3,Battery Electric Vehicle (BEV),Eligibility unknown as battery range has not been researched,0,0,43,185468888,POINT (-122.34301 47.659185),CITY OF SEATTLE - (WA)|CITY OF TACOMA - (WA),53033005000</t>
  </si>
  <si>
    <t>KNDJP3AEXG,Pierce,Tacoma,WA,98407,2016,KIA,SOUL,Battery Electric Vehicle (BEV),Clean Alternative Fuel Vehicle Eligible,93,31950,27,258458259,POINT (-122.5113356 47.2923828),BONNEVILLE POWER ADMINISTRATION||CITY OF TACOMA - (WA)||PENINSULA LIGHT COMPANY,53053060400</t>
  </si>
  <si>
    <t>JN1AZ0CP6C,Snohomish,Edmonds,WA,98026,2012,NISSAN,LEAF,Battery Electric Vehicle (BEV),Clean Alternative Fuel Vehicle Eligible,73,0,21,202987599,POINT (-122.335685 47.80372),PUGET SOUND ENERGY INC,53061050101</t>
  </si>
  <si>
    <t>WBY1Z4C59F,Klickitat,White Salmon,WA,98672,2015,BMW,I3,Plug-in Hybrid Electric Vehicle (PHEV),Clean Alternative Fuel Vehicle Eligible,72,0,14,349522547,POINT (-121.48347 45.72977),BONNEVILLE POWER ADMINISTRATION||PUD NO 1 OF KLICKITAT COUNTY,53039950301</t>
  </si>
  <si>
    <t>2C4RC1L79P,Whatcom,Bellingham,WA,98225,2023,CHRYSLER,PACIFICA,Plug-in Hybrid Electric Vehicle (PHEV),Clean Alternative Fuel Vehicle Eligible,32,0,42,251080714,POINT (-122.486115 48.761615),PUGET SOUND ENERGY INC||PUD NO 1 OF WHATCOM COUNTY,53073000501</t>
  </si>
  <si>
    <t>5YJSA1E2XM,Pierce,Gig Harbor,WA,98335,2021,TESLA,MODEL S,Battery Electric Vehicle (BEV),Eligibility unknown as battery range has not been researched,0,0,26,133752832,POINT (-122.5835454 47.3234488),BONNEVILLE POWER ADMINISTRATION||CITY OF TACOMA - (WA)||PENINSULA LIGHT COMPANY,53053072405</t>
  </si>
  <si>
    <t>3FMTK3SUXM,Benton,Richland,WA,99352,2021,FORD,MUSTANG MACH-E,Battery Electric Vehicle (BEV),Eligibility unknown as battery range has not been researched,0,0,8,148769253,POINT (-119.2952071 46.272495),BONNEVILLE POWER ADMINISTRATION||CITY OF RICHLAND - (WA),53005010818</t>
  </si>
  <si>
    <t>5UXTA6C06M,King,Mercer Island,WA,98040,2021,BMW,X5,Plug-in Hybrid Electric Vehicle (PHEV),Clean Alternative Fuel Vehicle Eligible,30,0,41,154485229,POINT (-122.2377542 47.582905),PUGET SOUND ENERGY INC||CITY OF TACOMA - (WA),53033024500</t>
  </si>
  <si>
    <t>3FMTK3SU7N,Snohomish,Granite Falls,WA,98252,2022,FORD,MUSTANG MACH-E,Battery Electric Vehicle (BEV),Eligibility unknown as battery range has not been researched,0,0,39,218489204,POINT (-121.96994 48.08334),PUGET SOUND ENERGY INC,53061053604</t>
  </si>
  <si>
    <t>KNDCS3LF3P,Clark,Vancouver,WA,98682,2023,KIA,NIRO,Plug-in Hybrid Electric Vehicle (PHEV),Clean Alternative Fuel Vehicle Eligible,33,0,17,233535347,POINT (-122.5146473 45.67862),BONNEVILLE POWER ADMINISTRATION||PUD NO 1 OF CLARK COUNTY - (WA),53011040712</t>
  </si>
  <si>
    <t>5YJ3E1EA6P,King,Redmond,WA,98052,2023,TESLA,MODEL 3,Battery Electric Vehicle (BEV),Eligibility unknown as battery range has not been researched,0,0,48,253642182,POINT (-122.12302 47.67668),PUGET SOUND ENERGY INC||CITY OF TACOMA - (WA),53033022803</t>
  </si>
  <si>
    <t>5YJXCDE25G,Skamania,Stevenson,WA,98648,2016,TESLA,MODEL X,Battery Electric Vehicle (BEV),Clean Alternative Fuel Vehicle Eligible,200,0,14,128592166,POINT (-121.8849392 45.6980854),BONNEVILLE POWER ADMINISTRATION||PUD NO 1 OF SKAMANIA CO,53059950200</t>
  </si>
  <si>
    <t>7SAYGAEEXP,Pierce,Puyallup,WA,98373,2023,TESLA,MODEL Y,Battery Electric Vehicle (BEV),Eligibility unknown as battery range has not been researched,0,0,25,245568368,POINT (-122.2987976 47.13795),BONNEVILLE POWER ADMINISTRATION||CITY OF TACOMA - (WA)||PENINSULA LIGHT COMPANY,53053071206</t>
  </si>
  <si>
    <t>1V2BMPE89P,King,Issaquah,WA,98029,2023,VOLKSWAGEN,ID.4,Battery Electric Vehicle (BEV),Eligibility unknown as battery range has not been researched,0,0,5,260619775,POINT (-121.9993659 47.5484866),PUGET SOUND ENERGY INC||CITY OF TACOMA - (WA),53033032220</t>
  </si>
  <si>
    <t>KM8KNDAF8P,Whatcom,Bellingham,WA,98226,2023,HYUNDAI,IONIQ 5,Battery Electric Vehicle (BEV),Eligibility unknown as battery range has not been researched,0,0,42,234927038,POINT (-122.45493 48.76809),PUGET SOUND ENERGY INC||PUD NO 1 OF WHATCOM COUNTY,53073000202</t>
  </si>
  <si>
    <t>JTDKARFP8K,Kitsap,Port Orchard,WA,98367,2019,TOYOTA,PRIUS PRIME,Plug-in Hybrid Electric Vehicle (PHEV),Not eligible due to low battery range,25,0,26,209974614,POINT (-122.6847073 47.50524),PUGET SOUND ENERGY INC,53035092101</t>
  </si>
  <si>
    <t>1FADP5CU2G,Pierce,Eatonville,WA,98328,2016,FORD,C-MAX,Plug-in Hybrid Electric Vehicle (PHEV),Not eligible due to low battery range,19,0,2,195132409,POINT (-122.270565 46.86822),"BONNEVILLE POWER ADMINISTRATION||CITY OF TACOMA - (WA)||OHOP MUTUAL LIGHT COMPANY, INC|PENINSULA LIGHT COMPANY",53053073200</t>
  </si>
  <si>
    <t>7SAYGDEF9P,Thurston,Olympia,WA,98513,2023,TESLA,MODEL Y,Battery Electric Vehicle (BEV),Eligibility unknown as battery range has not been researched,0,0,2,228271424,POINT (-122.817545 46.98876),PUGET SOUND ENERGY INC,53067012332</t>
  </si>
  <si>
    <t>KNDCD3LD8K,Spokane,Spokane,WA,99217,2019,KIA,NIRO,Plug-in Hybrid Electric Vehicle (PHEV),Not eligible due to low battery range,26,0,6,311846041,POINT (-117.357575 47.68465),BONNEVILLE POWER ADMINISTRATION||AVISTA CORP||INLAND POWER &amp; LIGHT COMPANY,53063011204</t>
  </si>
  <si>
    <t>JTDKARFP5J,King,Auburn,WA,98092,2018,TOYOTA,PRIUS PRIME,Plug-in Hybrid Electric Vehicle (PHEV),Not eligible due to low battery range,25,0,31,475092418,POINT (-122.1820969 47.3198995),PUGET SOUND ENERGY INC||CITY OF TACOMA - (WA),53033031000</t>
  </si>
  <si>
    <t>2C4RC1S76P,Whatcom,Bellingham,WA,98225,2023,CHRYSLER,PACIFICA,Plug-in Hybrid Electric Vehicle (PHEV),Clean Alternative Fuel Vehicle Eligible,32,0,42,240613243,POINT (-122.486115 48.761615),PUGET SOUND ENERGY INC||PUD NO 1 OF WHATCOM COUNTY,53073000501</t>
  </si>
  <si>
    <t>1FTVW1EVXP,King,Black Diamond,WA,98042,2023,FORD,F-150,Battery Electric Vehicle (BEV),Eligibility unknown as battery range has not been researched,0,0,47,257363690,POINT (-122.111625 47.36078),PUGET SOUND ENERGY INC||CITY OF TACOMA - (WA),53033031605</t>
  </si>
  <si>
    <t>5YJ3E1EB5J,Snohomish,Lynnwood,WA,98036,2018,TESLA,MODEL 3,Battery Electric Vehicle (BEV),Clean Alternative Fuel Vehicle Eligible,215,0,21,125495352,POINT (-122.316675 47.819365),PUGET SOUND ENERGY INC,53061051927</t>
  </si>
  <si>
    <t>KNDCR3LF9P,Spokane,Spokane,WA,99202,2023,KIA,NIRO,Plug-in Hybrid Electric Vehicle (PHEV),Clean Alternative Fuel Vehicle Eligible,33,0,3,251714361,POINT (-117.383045 47.661935),MODERN ELECTRIC WATER COMPANY,53063004601</t>
  </si>
  <si>
    <t>1C4JJXR66P,King,Enumclaw,WA,98022,2023,JEEP,WRANGLER,Plug-in Hybrid Electric Vehicle (PHEV),Not eligible due to low battery range,21,0,5,219753684,POINT (-121.98953 47.20347),PUGET SOUND ENERGY INC||CITY OF TACOMA - (WA),53033031202</t>
  </si>
  <si>
    <t>5YJYGDEEXM,Snohomish,Lynnwood,WA,98037,2021,TESLA,MODEL Y,Battery Electric Vehicle (BEV),Eligibility unknown as battery range has not been researched,0,0,21,186133230,POINT (-122.297265 47.84182),PUGET SOUND ENERGY INC,53061050200</t>
  </si>
  <si>
    <t>5YJYGDEE9M,Chelan,Leavenworth,WA,98826,2021,TESLA,MODEL Y,Battery Electric Vehicle (BEV),Eligibility unknown as battery range has not been researched,0,0,12,139769493,POINT (-120.6619153 47.5970083),PUD NO 1 OF CHELAN COUNTY,53007960201</t>
  </si>
  <si>
    <t>3FMTK3R71M,Grays Harbor,Montesano,WA,98563,2021,FORD,MUSTANG MACH-E,Battery Electric Vehicle (BEV),Eligibility unknown as battery range has not been researched,0,0,19,147254726,POINT (-123.60535 46.982215),BONNEVILLE POWER ADMINISTRATION||PUD NO 1 OF GRAYS HARBOR COUNTY,53027000401</t>
  </si>
  <si>
    <t>WBY73AW04P,Snohomish,Snohomish,WA,98290,2023,BMW,I4,Battery Electric Vehicle (BEV),Eligibility unknown as battery range has not been researched,0,0,39,228725038,POINT (-122.091505 47.915555),BONNEVILLE POWER ADMINISTRATION||PUD 1 OF SNOHOMISH COUNTY,53061053606</t>
  </si>
  <si>
    <t>1N4AZ0CP7F,Pierce,Roy,WA,98580,2015,NISSAN,LEAF,Battery Electric Vehicle (BEV),Clean Alternative Fuel Vehicle Eligible,84,0,2,219397692,POINT (-122.522985 46.9876),PUGET SOUND ENERGY INC||CITY OF TACOMA - (WA),53053073006</t>
  </si>
  <si>
    <t>KM8KNDAF2P,Whatcom,Bellingham,WA,98229,2023,HYUNDAI,IONIQ 5,Battery Electric Vehicle (BEV),Eligibility unknown as battery range has not been researched,0,0,40,256409660,POINT (-122.4569227 48.7470973),PUGET SOUND ENERGY INC||PUD NO 1 OF WHATCOM COUNTY,53073000805</t>
  </si>
  <si>
    <t>5YJ3E1EB7N,Island,Oak Harbor,WA,98277,2022,TESLA,MODEL 3,Battery Electric Vehicle (BEV),Eligibility unknown as battery range has not been researched,0,0,10,257413810,POINT (-122.6788673 48.2897314),PUGET SOUND ENERGY INC,53029970500</t>
  </si>
  <si>
    <t>1N4AZ1CP6J,Whatcom,Blaine,WA,98230,2018,NISSAN,LEAF,Battery Electric Vehicle (BEV),Clean Alternative Fuel Vehicle Eligible,151,0,42,319424892,POINT (-122.74499 48.99505),CITY OF BLAINE - (WA)||PUD NO 1 OF WHATCOM COUNTY,53073010409</t>
  </si>
  <si>
    <t>YV4BR0CL7M,Snohomish,Mill Creek,WA,98012,2021,VOLVO,XC90,Plug-in Hybrid Electric Vehicle (PHEV),Not eligible due to low battery range,18,0,44,220939169,POINT (-122.1873 47.820245),PUGET SOUND ENERGY INC,53061052005</t>
  </si>
  <si>
    <t>7SAYGDEE0P,King,Seattle,WA,98119,2023,TESLA,MODEL Y,Battery Electric Vehicle (BEV),Eligibility unknown as battery range has not been researched,0,0,36,228798293,POINT (-122.363815 47.63046),CITY OF SEATTLE - (WA)|CITY OF TACOMA - (WA),53033005801</t>
  </si>
  <si>
    <t>7SAYGDEE9P,Snohomish,Lake Stevens,WA,98258,2023,TESLA,MODEL Y,Battery Electric Vehicle (BEV),Eligibility unknown as battery range has not been researched,0,0,44,240682998,POINT (-122.112265 48.0047),PUGET SOUND ENERGY INC,53061052606</t>
  </si>
  <si>
    <t>7SAYGDEE2N,King,Redmond,WA,98052,2022,TESLA,MODEL Y,Battery Electric Vehicle (BEV),Eligibility unknown as battery range has not been researched,0,0,45,183487153,POINT (-122.12302 47.67668),PUGET SOUND ENERGY INC||CITY OF TACOMA - (WA),53033032321</t>
  </si>
  <si>
    <t>KNDRMDLHXP,Pierce,Bonney Lake,WA,98391,2023,KIA,SORENTO,Plug-in Hybrid Electric Vehicle (PHEV),Clean Alternative Fuel Vehicle Eligible,32,0,31,255203441,POINT (-122.183805 47.18062),PUGET SOUND ENERGY INC||CITY OF TACOMA - (WA),53053070313</t>
  </si>
  <si>
    <t>5YJ3E1EC1L,King,Bellevue,WA,98004,2020,TESLA,MODEL 3,Battery Electric Vehicle (BEV),Clean Alternative Fuel Vehicle Eligible,308,0,41,104569356,POINT (-122.201905 47.61385),PUGET SOUND ENERGY INC||CITY OF TACOMA - (WA),53033023807</t>
  </si>
  <si>
    <t>3FMTK4SE2M,Kitsap,Bremerton,WA,98312,2021,FORD,MUSTANG MACH-E,Battery Electric Vehicle (BEV),Eligibility unknown as battery range has not been researched,0,0,35,180346687,POINT (-122.65223 47.57192),PUGET SOUND ENERGY INC,53035080900</t>
  </si>
  <si>
    <t>1G1FZ6S08M,Kitsap,Port Orchard,WA,98367,2021,CHEVROLET,BOLT EV,Battery Electric Vehicle (BEV),Eligibility unknown as battery range has not been researched,0,0,26,166262771,POINT (-122.6847073 47.50524),PUGET SOUND ENERGY INC,53035092102</t>
  </si>
  <si>
    <t>7SAYGDEE4P,King,Renton,WA,98059,2023,TESLA,MODEL Y,Battery Electric Vehicle (BEV),Eligibility unknown as battery range has not been researched,0,0,5,236569539,POINT (-122.15734 47.487175),PUGET SOUND ENERGY INC||CITY OF TACOMA - (WA),53033031904</t>
  </si>
  <si>
    <t>JTMAB3FV8P,Pierce,Tacoma,WA,98407,2023,TOYOTA,RAV4 PRIME,Plug-in Hybrid Electric Vehicle (PHEV),Clean Alternative Fuel Vehicle Eligible,42,0,27,256038982,POINT (-122.5113356 47.2923828),BONNEVILLE POWER ADMINISTRATION||CITY OF TACOMA - (WA)||PENINSULA LIGHT COMPANY,53053060800</t>
  </si>
  <si>
    <t>1G1RD6E4XE,Pierce,Tacoma,WA,98407,2014,CHEVROLET,VOLT,Plug-in Hybrid Electric Vehicle (PHEV),Clean Alternative Fuel Vehicle Eligible,38,0,27,190306413,POINT (-122.5113356 47.2923828),BONNEVILLE POWER ADMINISTRATION||CITY OF TACOMA - (WA)||PENINSULA LIGHT COMPANY,53053060300</t>
  </si>
  <si>
    <t>5YJYGAEE3M,Thurston,Tumwater,WA,98501,2021,TESLA,MODEL Y,Battery Electric Vehicle (BEV),Eligibility unknown as battery range has not been researched,0,0,35,168467190,POINT (-122.89692 47.043535),PUGET SOUND ENERGY INC,53067011720</t>
  </si>
  <si>
    <t>YV4ED3GM1P,Whatcom,Blaine,WA,98230,2023,VOLVO,C40,Battery Electric Vehicle (BEV),Eligibility unknown as battery range has not been researched,0,0,42,254658470,POINT (-122.74499 48.99505),PUGET SOUND ENERGY INC||PUD NO 1 OF WHATCOM COUNTY,53073010405</t>
  </si>
  <si>
    <t>7SAYGDEF8N,King,Bellevue,WA,98006,2022,TESLA,MODEL Y,Battery Electric Vehicle (BEV),Eligibility unknown as battery range has not been researched,0,0,41,206953358,POINT (-122.16937 47.571015),PUGET SOUND ENERGY INC||CITY OF TACOMA - (WA),53033024905</t>
  </si>
  <si>
    <t>1FT6W1EV8P,San Juan,Lopez Island,WA,98261,2023,FORD,F-150,Battery Electric Vehicle (BEV),Eligibility unknown as battery range has not been researched,0,0,40,253671008,POINT (-122.9109264 48.5262809),BONNEVILLE POWER ADMINISTRATION||ORCAS POWER &amp; LIGHT COOP,53055960501</t>
  </si>
  <si>
    <t>5YJ3E1EB6K,King,Fall City,WA,98024,2019,TESLA,MODEL 3,Battery Electric Vehicle (BEV),Clean Alternative Fuel Vehicle Eligible,220,0,5,476654867,POINT (-121.8936184 47.5640832),PUGET SOUND ENERGY INC||CITY OF TACOMA - (WA),53033032603</t>
  </si>
  <si>
    <t>KNDCE3LG4K,Snohomish,Marysville,WA,98270,2019,KIA,NIRO,Battery Electric Vehicle (BEV),Clean Alternative Fuel Vehicle Eligible,239,0,38,104672249,POINT (-122.17673 48.05542),PUGET SOUND ENERGY INC,53061052905</t>
  </si>
  <si>
    <t>WMZYU7C51K,Snohomish,Mountlake Terrace,WA,98043,2019,MINI,COUNTRYMAN,Plug-in Hybrid Electric Vehicle (PHEV),Not eligible due to low battery range,12,36900,1,474884805,POINT (-122.30842 47.78416),PUGET SOUND ENERGY INC,53061051302</t>
  </si>
  <si>
    <t>KM8KNDAF0P,Mason,Shelton,WA,98584,2023,HYUNDAI,IONIQ 5,Battery Electric Vehicle (BEV),Eligibility unknown as battery range has not been researched,0,0,35,253365514,POINT (-123.105305 47.211085),BONNEVILLE POWER ADMINISTRATION||CITY OF TACOMA - (WA)||PUD NO 3 OF MASON COUNTY,53045961101</t>
  </si>
  <si>
    <t>7SAYGDEE2P,Clark,Vancouver,WA,98662,2023,TESLA,MODEL Y,Battery Electric Vehicle (BEV),Eligibility unknown as battery range has not been researched,0,0,17,224729207,POINT (-122.5918493 45.6617058),BONNEVILLE POWER ADMINISTRATION||PUD NO 1 OF CLARK COUNTY - (WA),53011040709</t>
  </si>
  <si>
    <t>3C3CFFGE1J,Spokane,Spokane,WA,99202,2018,FIAT,500,Battery Electric Vehicle (BEV),Clean Alternative Fuel Vehicle Eligible,84,0,3,196652081,POINT (-117.383045 47.661935),MODERN ELECTRIC WATER COMPANY,53063002900</t>
  </si>
  <si>
    <t>2C4RC1L71M,Lewis,Centralia,WA,98531,2021,CHRYSLER,PACIFICA,Plug-in Hybrid Electric Vehicle (PHEV),Clean Alternative Fuel Vehicle Eligible,32,0,20,181355296,POINT (-122.962555 46.716875),BONNEVILLE POWER ADMINISTRATION||CITY OF CENTRALIA - (WA)|CITY OF TACOMA - (WA),53041970700</t>
  </si>
  <si>
    <t>1C4RJYB62P,Snohomish,Monroe,WA,98272,2023,JEEP,GRAND CHEROKEE,Plug-in Hybrid Electric Vehicle (PHEV),Not eligible due to low battery range,25,0,39,244511396,POINT (-121.972215 47.85674),PUGET SOUND ENERGY INC,53061052203</t>
  </si>
  <si>
    <t>7SAYGDEE7P,Snohomish,Bothell,WA,98021,2023,TESLA,MODEL Y,Battery Electric Vehicle (BEV),Eligibility unknown as battery range has not been researched,0,0,1,244637333,POINT (-122.179458 47.802589),PUGET SOUND ENERGY INC,53061051917</t>
  </si>
  <si>
    <t>JTMEB3FV9P,Skagit,Mount Vernon,WA,98273,2023,TOYOTA,RAV4 PRIME,Plug-in Hybrid Electric Vehicle (PHEV),Clean Alternative Fuel Vehicle Eligible,42,0,40,235951292,POINT (-122.338975 48.41333),PUGET SOUND ENERGY INC,53057952600</t>
  </si>
  <si>
    <t>2C4RC1S70P,Snohomish,Gold Bar,WA,98251,2023,CHRYSLER,PACIFICA,Plug-in Hybrid Electric Vehicle (PHEV),Clean Alternative Fuel Vehicle Eligible,32,0,39,235186654,POINT (-121.69427 47.858175),BONNEVILLE POWER ADMINISTRATION||PUD 1 OF SNOHOMISH COUNTY,53061053803</t>
  </si>
  <si>
    <t>3FA6P0SU5G,Pierce,Graham,WA,98338,2016,FORD,FUSION,Plug-in Hybrid Electric Vehicle (PHEV),Not eligible due to low battery range,19,0,2,187259796,POINT (-122.2953401 47.0763961),BONNEVILLE POWER ADMINISTRATION||CITY OF TACOMA - (WA)||PENINSULA LIGHT COMPANY,53053073116</t>
  </si>
  <si>
    <t>1N4AZ0CP7D,Thurston,Olympia,WA,98502,2013,NISSAN,LEAF,Battery Electric Vehicle (BEV),Clean Alternative Fuel Vehicle Eligible,75,0,22,226147498,POINT (-122.92145 47.045935),PUGET SOUND ENERGY INC,53067010600</t>
  </si>
  <si>
    <t>WMEEJ9AAXF,Island,Camano Island,WA,98282,2015,SMART,FORTWO ELECTRIC DRIVE,Battery Electric Vehicle (BEV),Clean Alternative Fuel Vehicle Eligible,68,0,10,235607431,POINT (-122.5310901 48.2192797),BONNEVILLE POWER ADMINISTRATION||PUD 1 OF SNOHOMISH COUNTY,53029971400</t>
  </si>
  <si>
    <t>JTDKARFPXK,Benton,Kennewick,WA,99336,2019,TOYOTA,PRIUS PRIME,Plug-in Hybrid Electric Vehicle (PHEV),Not eligible due to low battery range,25,0,8,218971014,POINT (-119.113535 46.204945),BONNEVILLE POWER ADMINISTRATION||PUD NO 1 OF BENTON COUNTY,53005011001</t>
  </si>
  <si>
    <t>7SAYGAEE1P,Snohomish,Lynnwood,WA,98037,2023,TESLA,MODEL Y,Battery Electric Vehicle (BEV),Eligibility unknown as battery range has not been researched,0,0,32,249937299,POINT (-122.297265 47.84182),PUGET SOUND ENERGY INC,53061051702</t>
  </si>
  <si>
    <t>YV4H60CE4R,King,Bellevue,WA,98006,2024,VOLVO,XC90,Plug-in Hybrid Electric Vehicle (PHEV),Clean Alternative Fuel Vehicle Eligible,32,0,41,258145065,POINT (-122.16937 47.571015),PUGET SOUND ENERGY INC||CITY OF TACOMA - (WA),53033024800</t>
  </si>
  <si>
    <t>1N4BZ0CP0H,Spokane,Spokane,WA,99203,2017,NISSAN,LEAF,Battery Electric Vehicle (BEV),Clean Alternative Fuel Vehicle Eligible,107,0,3,258974901,POINT (-117.425265 47.635365),MODERN ELECTRIC WATER COMPANY,53063004500</t>
  </si>
  <si>
    <t>7SAYGDEE1P,Whatcom,Bellingham,WA,98229,2023,TESLA,MODEL Y,Battery Electric Vehicle (BEV),Eligibility unknown as battery range has not been researched,0,0,40,258346196,POINT (-122.4569227 48.7470973),PUGET SOUND ENERGY INC||PUD NO 1 OF WHATCOM COUNTY,53073001202</t>
  </si>
  <si>
    <t>5YJ3E1EA2M,Douglas,East Wenatchee,WA,98802,2021,TESLA,MODEL 3,Battery Electric Vehicle (BEV),Eligibility unknown as battery range has not been researched,0,0,12,171164542,POINT (-120.28674 47.4176),PUD NO 1 OF DOUGLAS COUNTY,53017950600</t>
  </si>
  <si>
    <t>7SAYGDEE9P,Walla Walla,College Place,WA,99324,2023,TESLA,MODEL Y,Battery Electric Vehicle (BEV),Eligibility unknown as battery range has not been researched,0,0,16,231014276,POINT (-118.38409 46.043895),PACIFICORP,53071920301</t>
  </si>
  <si>
    <t>7SAYGDEE7P,Pierce,Spanaway,WA,98387,2023,TESLA,MODEL Y,Battery Electric Vehicle (BEV),Eligibility unknown as battery range has not been researched,0,0,2,252194652,POINT (-122.435115 47.1045),BONNEVILLE POWER ADMINISTRATION||CITY OF TACOMA - (WA)||PENINSULA LIGHT COMPANY,53053071415</t>
  </si>
  <si>
    <t>1N4AZ0CP0G,Spokane,Spokane,WA,99218,2016,NISSAN,LEAF,Battery Electric Vehicle (BEV),Clean Alternative Fuel Vehicle Eligible,84,0,7,348637789,POINT (-117.411805 47.745795),BONNEVILLE POWER ADMINISTRATION||AVISTA CORP||INLAND POWER &amp; LIGHT COMPANY,53063010505</t>
  </si>
  <si>
    <t>WBY33AW05P,King,Mercer Island,WA,98040,2023,BMW,I4,Battery Electric Vehicle (BEV),Eligibility unknown as battery range has not been researched,0,0,41,228222634,POINT (-122.2377542 47.582905),PUGET SOUND ENERGY INC||CITY OF TACOMA - (WA),53033024601</t>
  </si>
  <si>
    <t>5YJYGDEE6M,Spokane,Spokane,WA,99223,2021,TESLA,MODEL Y,Battery Electric Vehicle (BEV),Eligibility unknown as battery range has not been researched,0,0,6,148789791,POINT (-117.369705 47.62637),BONNEVILLE POWER ADMINISTRATION||AVISTA CORP||INLAND POWER &amp; LIGHT COMPANY,53063005000</t>
  </si>
  <si>
    <t>5YJSA1H18E,King,Seattle,WA,98101,2014,TESLA,MODEL S,Battery Electric Vehicle (BEV),Clean Alternative Fuel Vehicle Eligible,208,69900,43,264810570,POINT (-122.335345 47.61079),CITY OF SEATTLE - (WA)|CITY OF TACOMA - (WA),53033008200</t>
  </si>
  <si>
    <t>5YJYGDEE2L,King,Bellevue,WA,98004,2020,TESLA,MODEL Y,Battery Electric Vehicle (BEV),Clean Alternative Fuel Vehicle Eligible,291,0,41,125953103,POINT (-122.201905 47.61385),PUGET SOUND ENERGY INC||CITY OF TACOMA - (WA),53033023807</t>
  </si>
  <si>
    <t>WVGTMPE2XN,Thurston,Tenino,WA,98589,2022,VOLKSWAGEN,ID.4,Battery Electric Vehicle (BEV),Eligibility unknown as battery range has not been researched,0,0,20,236021628,POINT (-122.85403 46.856085),PUGET SOUND ENERGY INC,53067012610</t>
  </si>
  <si>
    <t>7SAYGDEE5P,Snohomish,Snohomish,WA,98296,2023,TESLA,MODEL Y,Battery Electric Vehicle (BEV),Eligibility unknown as battery range has not been researched,0,0,1,240652009,POINT (-122.15134 47.8851158),PUGET SOUND ENERGY INC,53061052122</t>
  </si>
  <si>
    <t>YV4BR0CK0M,Whatcom,Ferndale,WA,98248,2021,VOLVO,XC90,Plug-in Hybrid Electric Vehicle (PHEV),Not eligible due to low battery range,18,0,42,128845398,POINT (-122.6011039 48.85324),PUGET SOUND ENERGY INC||PUD NO 1 OF WHATCOM COUNTY,53073010503</t>
  </si>
  <si>
    <t>1G1RE6E47E,King,Seattle,WA,98118,2014,CHEVROLET,VOLT,Plug-in Hybrid Electric Vehicle (PHEV),Clean Alternative Fuel Vehicle Eligible,38,0,37,167318539,POINT (-122.28339 47.549285),CITY OF SEATTLE - (WA)|CITY OF TACOMA - (WA),53033010302</t>
  </si>
  <si>
    <t>5YJYGDEE5M,Clark,Vancouver,WA,98662,2021,TESLA,MODEL Y,Battery Electric Vehicle (BEV),Eligibility unknown as battery range has not been researched,0,0,49,131522079,POINT (-122.5918493 45.6617058),BONNEVILLE POWER ADMINISTRATION||PUD NO 1 OF CLARK COUNTY - (WA),53011041107</t>
  </si>
  <si>
    <t>5YJ3E1EA8M,King,Renton,WA,98058,2021,TESLA,MODEL 3,Battery Electric Vehicle (BEV),Eligibility unknown as battery range has not been researched,0,0,11,181474072,POINT (-122.1298876 47.4451257),PUGET SOUND ENERGY INC||CITY OF TACOMA - (WA),53033031910</t>
  </si>
  <si>
    <t>JN1AZ0CP7C,Snohomish,Everett,WA,98204,2012,NISSAN,LEAF,Battery Electric Vehicle (BEV),Clean Alternative Fuel Vehicle Eligible,73,0,21,239055477,POINT (-122.240535 47.91139),PUGET SOUND ENERGY INC,53061041901</t>
  </si>
  <si>
    <t>JA3215H16C,Clallam,Port Angeles,WA,98362,2012,MITSUBISHI,I-MIEV,Battery Electric Vehicle (BEV),Clean Alternative Fuel Vehicle Eligible,62,0,24,235416751,POINT (-123.425565 48.109795),BONNEVILLE POWER ADMINISTRATION||PUD NO 1 OF CLALLAM COUNTY,53009001600</t>
  </si>
  <si>
    <t>JN1AZ0CP1C,Snohomish,Marysville,WA,98270,2012,NISSAN,LEAF,Battery Electric Vehicle (BEV),Clean Alternative Fuel Vehicle Eligible,73,0,38,307180821,POINT (-122.17673 48.05542),PUGET SOUND ENERGY INC,53061052906</t>
  </si>
  <si>
    <t>5YJYGAEE1M,Snohomish,Bothell,WA,98012,2021,TESLA,MODEL Y,Battery Electric Vehicle (BEV),Eligibility unknown as battery range has not been researched,0,0,1,161724692,POINT (-122.1873 47.820245),PUGET SOUND ENERGY INC,53061051921</t>
  </si>
  <si>
    <t>1FMCU0LZ2N,Snohomish,Bothell,WA,98012,2022,FORD,ESCAPE,Plug-in Hybrid Electric Vehicle (PHEV),Clean Alternative Fuel Vehicle Eligible,38,0,44,229432528,POINT (-122.1873 47.820245),PUGET SOUND ENERGY INC,53061052007</t>
  </si>
  <si>
    <t>WDC0G5EB1K,Whatcom,Lynden,WA,98264,2019,MERCEDES-BENZ,GLC-CLASS,Plug-in Hybrid Electric Vehicle (PHEV),Not eligible due to low battery range,10,0,42,186891358,POINT (-122.4584536 48.9461196),PUGET SOUND ENERGY INC||PUD NO 1 OF WHATCOM COUNTY,53073010303</t>
  </si>
  <si>
    <t>1N4AZ0CP3F,Snohomish,Snohomish,WA,98296,2015,NISSAN,LEAF,Battery Electric Vehicle (BEV),Clean Alternative Fuel Vehicle Eligible,84,0,1,191837691,POINT (-122.15134 47.8851158),PUGET SOUND ENERGY INC,53061052108</t>
  </si>
  <si>
    <t>5YJYGDEE7L,King,Renton,WA,98059,2020,TESLA,MODEL Y,Battery Electric Vehicle (BEV),Clean Alternative Fuel Vehicle Eligible,291,0,5,110680300,POINT (-122.15734 47.487175),PUGET SOUND ENERGY INC||CITY OF TACOMA - (WA),53033031904</t>
  </si>
  <si>
    <t>KNDCS3LF2P,Pierce,Tacoma,WA,98418,2023,KIA,NIRO,Plug-in Hybrid Electric Vehicle (PHEV),Clean Alternative Fuel Vehicle Eligible,33,0,27,240007988,POINT (-122.439165 47.22468),BONNEVILLE POWER ADMINISTRATION||CITY OF TACOMA - (WA)||PENINSULA LIGHT COMPANY,53053062400</t>
  </si>
  <si>
    <t>5YJ3E1EB4L,Snohomish,Lynnwood,WA,98036,2020,TESLA,MODEL 3,Battery Electric Vehicle (BEV),Clean Alternative Fuel Vehicle Eligible,322,0,1,9173664,POINT (-122.316675 47.819365),PUGET SOUND ENERGY INC,53061051931</t>
  </si>
  <si>
    <t>5YJ3E1EB1P,King,Maple Valley,WA,98038,2023,TESLA,MODEL 3,Battery Electric Vehicle (BEV),Eligibility unknown as battery range has not been researched,0,0,5,229581768,POINT (-122.05191 47.357985),PUGET SOUND ENERGY INC||CITY OF TACOMA - (WA),53033032007</t>
  </si>
  <si>
    <t>5YJ3E1EA2P,King,Seattle,WA,98118,2023,TESLA,MODEL 3,Battery Electric Vehicle (BEV),Eligibility unknown as battery range has not been researched,0,0,37,240158138,POINT (-122.28339 47.549285),CITY OF SEATTLE - (WA)|CITY OF TACOMA - (WA),53033010302</t>
  </si>
  <si>
    <t>YV4BC0PL7G,Pierce,Puyallup,WA,98371,2016,VOLVO,XC90,Plug-in Hybrid Electric Vehicle (PHEV),Not eligible due to low battery range,13,0,25,210715739,POINT (-122.299155 47.19178),PUGET SOUND ENERGY INC||CITY OF TACOMA - (WA),53053940010</t>
  </si>
  <si>
    <t>7SAYGDEE2P,King,Auburn,WA,98001,2023,TESLA,MODEL Y,Battery Electric Vehicle (BEV),Eligibility unknown as battery range has not been researched,0,0,30,249628683,POINT (-122.2849393 47.3384055),PUGET SOUND ENERGY INC||CITY OF TACOMA - (WA),53033029806</t>
  </si>
  <si>
    <t>5YJYGDEFXL,Snohomish,Lynnwood,WA,98087,2020,TESLA,MODEL Y,Battery Electric Vehicle (BEV),Clean Alternative Fuel Vehicle Eligible,291,0,21,135129060,POINT (-122.2551991 47.8650827),PUGET SOUND ENERGY INC,53061041816</t>
  </si>
  <si>
    <t>7SAXCBE52P,King,Redmond,WA,98053,2023,TESLA,MODEL X,Battery Electric Vehicle (BEV),Eligibility unknown as battery range has not been researched,0,0,45,251178224,POINT (-122.0222799 47.6958998),PUGET SOUND ENERGY INC||CITY OF TACOMA - (WA),53033032333</t>
  </si>
  <si>
    <t>3FMTK1RM9P,King,Seattle,WA,98102,2023,FORD,MUSTANG MACH-E,Battery Electric Vehicle (BEV),Eligibility unknown as battery range has not been researched,0,0,43,235311870,POINT (-122.32226 47.64058),CITY OF SEATTLE - (WA)|CITY OF TACOMA - (WA),53033006100</t>
  </si>
  <si>
    <t>7FCTGAAA5P,Chelan,Leavenworth,WA,98826,2023,RIVIAN,R1T,Battery Electric Vehicle (BEV),Eligibility unknown as battery range has not been researched,0,0,12,236606737,POINT (-120.6619153 47.5970083),PUD NO 1 OF CHELAN COUNTY,53007960202</t>
  </si>
  <si>
    <t>5YJ3E1EA0J,Snohomish,Stanwood,WA,98292,2018,TESLA,MODEL 3,Battery Electric Vehicle (BEV),Clean Alternative Fuel Vehicle Eligible,215,0,10,292861908,POINT (-122.3684051 48.2414921),BONNEVILLE POWER ADMINISTRATION||PUD 1 OF SNOHOMISH COUNTY,53061053302</t>
  </si>
  <si>
    <t>WVWKP7AU9G,Snohomish,Everett,WA,98201,2016,VOLKSWAGEN,E-GOLF,Battery Electric Vehicle (BEV),Clean Alternative Fuel Vehicle Eligible,83,0,38,138264325,POINT (-122.20722 47.979935),PUGET SOUND ENERGY INC,53061041500</t>
  </si>
  <si>
    <t>1G1FY6S02P,Snohomish,Lake Stevens,WA,98258,2023,CHEVROLET,BOLT EUV,Battery Electric Vehicle (BEV),Eligibility unknown as battery range has not been researched,0,0,44,257755662,POINT (-122.112265 48.0047),PUGET SOUND ENERGY INC,53061052604</t>
  </si>
  <si>
    <t>5YJ3E1EBXM,Kittitas,Ellensburg,WA,98926,2021,TESLA,MODEL 3,Battery Electric Vehicle (BEV),Eligibility unknown as battery range has not been researched,0,0,13,170557313,POINT (-120.54513 46.993465),PUGET SOUND ENERGY INC,53037975402</t>
  </si>
  <si>
    <t>5YJ3E1EA0J,Snohomish,Monroe,WA,98272,2018,TESLA,MODEL 3,Battery Electric Vehicle (BEV),Clean Alternative Fuel Vehicle Eligible,215,0,39,474157246,POINT (-121.972215 47.85674),PUGET SOUND ENERGY INC,53061052204</t>
  </si>
  <si>
    <t>5YJYGDEE6M,Pierce,Bonney Lake,WA,98391,2021,TESLA,MODEL Y,Battery Electric Vehicle (BEV),Eligibility unknown as battery range has not been researched,0,0,31,133588864,POINT (-122.183805 47.18062),PUGET SOUND ENERGY INC||CITY OF TACOMA - (WA),53053070208</t>
  </si>
  <si>
    <t>7SAYGDEE1P,Snohomish,Lynnwood,WA,98087,2023,TESLA,MODEL Y,Battery Electric Vehicle (BEV),Eligibility unknown as battery range has not been researched,0,0,21,236341955,POINT (-122.2551991 47.8650827),PUGET SOUND ENERGY INC,53061041812</t>
  </si>
  <si>
    <t>1V2CMPE89P,Pierce,Puyallup,WA,98371,2023,VOLKSWAGEN,ID.4,Battery Electric Vehicle (BEV),Eligibility unknown as battery range has not been researched,0,0,25,244606981,POINT (-122.299155 47.19178),PUGET SOUND ENERGY INC||CITY OF TACOMA - (WA),53053073407</t>
  </si>
  <si>
    <t>3FA6P0PU9F,Snohomish,Monroe,WA,98272,2015,FORD,FUSION,Plug-in Hybrid Electric Vehicle (PHEV),Not eligible due to low battery range,19,0,39,278620478,POINT (-121.972215 47.85674),PUGET SOUND ENERGY INC,53061052208</t>
  </si>
  <si>
    <t>1V25MPE85P,King,Renton,WA,98058,2023,VOLKSWAGEN,ID.4,Battery Electric Vehicle (BEV),Eligibility unknown as battery range has not been researched,0,0,47,245525731,POINT (-122.1298876 47.4451257),PUGET SOUND ENERGY INC||CITY OF TACOMA - (WA),53033031800</t>
  </si>
  <si>
    <t>7SAYGDEE8N,Pierce,Bonney Lake,WA,98391,2022,TESLA,MODEL Y,Battery Electric Vehicle (BEV),Eligibility unknown as battery range has not been researched,0,0,31,187218741,POINT (-122.183805 47.18062),PUGET SOUND ENERGY INC||CITY OF TACOMA - (WA),53053070313</t>
  </si>
  <si>
    <t>WVWKR7AU9K,King,Seattle,WA,98103,2019,VOLKSWAGEN,E-GOLF,Battery Electric Vehicle (BEV),Clean Alternative Fuel Vehicle Eligible,125,0,43,203448773,POINT (-122.34301 47.659185),CITY OF SEATTLE - (WA)|CITY OF TACOMA - (WA),53033004901</t>
  </si>
  <si>
    <t>5YJXCDE23J,Pierce,Gig Harbor,WA,98335,2018,TESLA,MODEL X,Battery Electric Vehicle (BEV),Clean Alternative Fuel Vehicle Eligible,238,0,26,474817605,POINT (-122.5835454 47.3234488),BONNEVILLE POWER ADMINISTRATION||CITY OF TACOMA - (WA)||PENINSULA LIGHT COMPANY,53053072408</t>
  </si>
  <si>
    <t>1FTVW1EV0P,Pierce,Tacoma,WA,98407,2023,FORD,F-150,Battery Electric Vehicle (BEV),Eligibility unknown as battery range has not been researched,0,0,27,229976743,POINT (-122.5113356 47.2923828),BONNEVILLE POWER ADMINISTRATION||CITY OF TACOMA - (WA)||PENINSULA LIGHT COMPANY,53053060400</t>
  </si>
  <si>
    <t>1G1FY6S07K,Pierce,Lakewood,WA,98498,2019,CHEVROLET,BOLT EV,Battery Electric Vehicle (BEV),Clean Alternative Fuel Vehicle Eligible,238,0,28,8942538,POINT (-122.547645 47.176685),PUGET SOUND ENERGY INC||CITY OF TACOMA - (WA),53053072000</t>
  </si>
  <si>
    <t>3FMTK4SEXM,Pierce,Graham,WA,98338,2021,FORD,MUSTANG MACH-E,Battery Electric Vehicle (BEV),Eligibility unknown as battery range has not been researched,0,0,2,181444560,POINT (-122.2953401 47.0763961),PUGET SOUND ENERGY INC||CITY OF TACOMA - (WA),53053073130</t>
  </si>
  <si>
    <t>WDC0G5EB7K,Snohomish,Stanwood,WA,98292,2019,MERCEDES-BENZ,GLC-CLASS,Plug-in Hybrid Electric Vehicle (PHEV),Not eligible due to low battery range,10,0,10,196725238,POINT (-122.3684051 48.2414921),BONNEVILLE POWER ADMINISTRATION||PUD 1 OF SNOHOMISH COUNTY,53061053400</t>
  </si>
  <si>
    <t>1G1RB6S53H,Snohomish,Bothell,WA,98021,2017,CHEVROLET,VOLT,Plug-in Hybrid Electric Vehicle (PHEV),Clean Alternative Fuel Vehicle Eligible,53,0,1,348626204,POINT (-122.179458 47.802589),PUGET SOUND ENERGY INC,53061051926</t>
  </si>
  <si>
    <t>WVWKR7AU2K,Pierce,Gig Harbor,WA,98332,2019,VOLKSWAGEN,E-GOLF,Battery Electric Vehicle (BEV),Clean Alternative Fuel Vehicle Eligible,125,0,26,183319944,POINT (-122.589645 47.342345),BONNEVILLE POWER ADMINISTRATION||CITY OF TACOMA - (WA)||PENINSULA LIGHT COMPANY,53053072508</t>
  </si>
  <si>
    <t>WVWPR7AU4K,Spokane,Spokane,WA,99212,2019,VOLKSWAGEN,E-GOLF,Battery Electric Vehicle (BEV),Clean Alternative Fuel Vehicle Eligible,125,0,4,329159134,POINT (-117.288055 47.68043),BONNEVILLE POWER ADMINISTRATION||VERA IRRIGATION DISTRICT #15,53063011302</t>
  </si>
  <si>
    <t>1N4AZ0CP5D,San Juan,Friday Harbor,WA,98250,2013,NISSAN,LEAF,Battery Electric Vehicle (BEV),Clean Alternative Fuel Vehicle Eligible,75,0,40,143835786,POINT (-123.022255 48.531355),BONNEVILLE POWER ADMINISTRATION||ORCAS POWER &amp; LIGHT COOP,53055960400</t>
  </si>
  <si>
    <t>3FA6P0SU4F,Island,Oak Harbor,WA,98277,2015,FORD,FUSION,Plug-in Hybrid Electric Vehicle (PHEV),Not eligible due to low battery range,19,0,10,118088974,POINT (-122.6788673 48.2897314),PUGET SOUND ENERGY INC,53029970300</t>
  </si>
  <si>
    <t>JTDKARFP9J,Skagit,Mount Vernon,WA,98273,2018,TOYOTA,PRIUS PRIME,Plug-in Hybrid Electric Vehicle (PHEV),Not eligible due to low battery range,25,0,40,136721763,POINT (-122.338975 48.41333),PUGET SOUND ENERGY INC,53057952304</t>
  </si>
  <si>
    <t>7SAYGDEE9N,King,Seattle,WA,98107,2022,TESLA,MODEL Y,Battery Electric Vehicle (BEV),Eligibility unknown as battery range has not been researched,0,0,36,193995168,POINT (-122.37815 47.66866),CITY OF SEATTLE - (WA)|CITY OF TACOMA - (WA),53033003301</t>
  </si>
  <si>
    <t>1G1FX6S05J,Lewis,Winlock,WA,98596,2018,CHEVROLET,BOLT EV,Battery Electric Vehicle (BEV),Clean Alternative Fuel Vehicle Eligible,238,0,19,214778980,POINT (-122.94 46.491135),PUGET SOUND ENERGY INC||CITY OF TACOMA - (WA),53041971600</t>
  </si>
  <si>
    <t>4JGDM2EB6P,Snohomish,Sultan,WA,98294,2023,MERCEDES-BENZ,EQS-CLASS SUV,Battery Electric Vehicle (BEV),Eligibility unknown as battery range has not been researched,0,0,39,238919376,POINT (-121.814825 47.868195),BONNEVILLE POWER ADMINISTRATION||PUD 1 OF SNOHOMISH COUNTY,53061053802</t>
  </si>
  <si>
    <t>5YJ3E1EB6K,Douglas,Bridgeport Bar,WA,98812,2019,TESLA,MODEL 3,Battery Electric Vehicle (BEV),Clean Alternative Fuel Vehicle Eligible,220,0,12,286038742,POINT (-119.7823 48.09766),PUD NO 1 OF DOUGLAS COUNTY,53017950101</t>
  </si>
  <si>
    <t>1N4AZ0CP4F,Whatcom,Bellingham,WA,98229,2015,NISSAN,LEAF,Battery Electric Vehicle (BEV),Clean Alternative Fuel Vehicle Eligible,84,0,40,241866005,POINT (-122.4569227 48.7470973),PUGET SOUND ENERGY INC||PUD NO 1 OF WHATCOM COUNTY,53073000808</t>
  </si>
  <si>
    <t>5YJYGDEE5M,Grant,Ephrata,WA,98823,2021,TESLA,MODEL Y,Battery Electric Vehicle (BEV),Eligibility unknown as battery range has not been researched,0,0,13,167250030,POINT (-119.55513 47.31936),PUD NO 2 OF GRANT COUNTY,53025010401</t>
  </si>
  <si>
    <t>JTDKN3DPXD,Prince George's,Upper Marlboro,MD,20774,2013,TOYOTA,PRIUS PLUG-IN,Plug-in Hybrid Electric Vehicle (PHEV),Not eligible due to low battery range,6,0,,140485677,POINT (-76.8140927 38.8899714),NON WASHINGTON STATE ELECTRIC UTILITY,24033803514</t>
  </si>
  <si>
    <t>1N4CZ1CV0P,Island,Langley,WA,98260,2023,NISSAN,LEAF,Battery Electric Vehicle (BEV),Eligibility unknown as battery range has not been researched,0,0,10,235318254,POINT (-122.408015 48.03557),PUGET SOUND ENERGY INC,53029971900</t>
  </si>
  <si>
    <t>1N4AZ1BV6P,Snohomish,Edmonds,WA,98026,2023,NISSAN,LEAF,Battery Electric Vehicle (BEV),Eligibility unknown as battery range has not been researched,0,0,32,252590831,POINT (-122.335685 47.80372),PUGET SOUND ENERGY INC,53061050402</t>
  </si>
  <si>
    <t>JHMZC5F37J,King,Seattle,WA,98118,2018,HONDA,CLARITY,Plug-in Hybrid Electric Vehicle (PHEV),Clean Alternative Fuel Vehicle Eligible,47,0,37,131628682,POINT (-122.28339 47.549285),CITY OF SEATTLE - (WA)|CITY OF TACOMA - (WA),53033011102</t>
  </si>
  <si>
    <t>5YJ3E1EA3K,King,Seattle,WA,98118,2019,TESLA,MODEL 3,Battery Electric Vehicle (BEV),Clean Alternative Fuel Vehicle Eligible,220,0,37,476800677,POINT (-122.28339 47.549285),CITY OF SEATTLE - (WA)|CITY OF TACOMA - (WA),53033010301</t>
  </si>
  <si>
    <t>1G1FX6S03H,Kitsap,Poulsbo,WA,98370,2017,CHEVROLET,BOLT EV,Battery Electric Vehicle (BEV),Clean Alternative Fuel Vehicle Eligible,238,0,23,256125222,POINT (-122.64177 47.737525),PUGET SOUND ENERGY INC,53035090400</t>
  </si>
  <si>
    <t>7SAYGDEF3N,King,Ravensdale,WA,98051,2022,TESLA,MODEL Y,Battery Electric Vehicle (BEV),Eligibility unknown as battery range has not been researched,0,0,5,213724584,POINT (-121.98104 47.358625),PUGET SOUND ENERGY INC||CITY OF TACOMA - (WA),53033031603</t>
  </si>
  <si>
    <t>1G1FZ6S03L,Snohomish,Snohomish,WA,98296,2020,CHEVROLET,BOLT EV,Battery Electric Vehicle (BEV),Clean Alternative Fuel Vehicle Eligible,259,0,1,254768384,POINT (-122.15134 47.8851158),PUGET SOUND ENERGY INC,53061052108</t>
  </si>
  <si>
    <t>5YJYGDEE4L,King,Bellevue,WA,98004,2020,TESLA,MODEL Y,Battery Electric Vehicle (BEV),Clean Alternative Fuel Vehicle Eligible,291,0,41,112336332,POINT (-122.201905 47.61385),PUGET SOUND ENERGY INC||CITY OF TACOMA - (WA),53033023807</t>
  </si>
  <si>
    <t>KM8KRDAF2P,King,Woodinville,WA,98072,2023,HYUNDAI,IONIQ 5,Battery Electric Vehicle (BEV),Eligibility unknown as battery range has not been researched,0,0,45,255186403,POINT (-122.151665 47.75855),PUGET SOUND ENERGY INC||CITY OF TACOMA - (WA),53033021906</t>
  </si>
  <si>
    <t>7SAYGDEF2P,Pierce,Tacoma,WA,98406,2023,TESLA,MODEL Y,Battery Electric Vehicle (BEV),Eligibility unknown as battery range has not been researched,0,0,27,241718984,POINT (-122.490985 47.26365),BONNEVILLE POWER ADMINISTRATION||CITY OF TACOMA - (WA)||PENINSULA LIGHT COMPANY,53053060800</t>
  </si>
  <si>
    <t>1N4AZ0CP7E,King,Redmond,WA,98052,2014,NISSAN,LEAF,Battery Electric Vehicle (BEV),Clean Alternative Fuel Vehicle Eligible,84,0,48,130438738,POINT (-122.12302 47.67668),PUGET SOUND ENERGY INC||CITY OF TACOMA - (WA),53033032330</t>
  </si>
  <si>
    <t>KNDRMDLH0P,Stevens,Kettle Falls,WA,99141,2023,KIA,SORENTO,Plug-in Hybrid Electric Vehicle (PHEV),Clean Alternative Fuel Vehicle Eligible,32,0,7,239773733,POINT (-118.056575 48.604475),AVISTA CORP,53065950102</t>
  </si>
  <si>
    <t>1N4AZ1CP1J,Kittitas,Cle Elum,WA,98922,2018,NISSAN,LEAF,Battery Electric Vehicle (BEV),Clean Alternative Fuel Vehicle Eligible,151,0,13,475001159,POINT (-120.938305 47.195355),PUGET SOUND ENERGY INC,53037975103</t>
  </si>
  <si>
    <t>JM3KKDHA2R,King,Sammamish,WA,98029,2024,MAZDA,CX-90,Plug-in Hybrid Electric Vehicle (PHEV),Not eligible due to low battery range,26,0,5,254089447,POINT (-121.9993659 47.5484866),PUGET SOUND ENERGY INC||CITY OF TACOMA - (WA),53033032222</t>
  </si>
  <si>
    <t>7SAYGDEF1P,Snohomish,Monroe,WA,98272,2023,TESLA,MODEL Y,Battery Electric Vehicle (BEV),Eligibility unknown as battery range has not been researched,0,0,39,251705247,POINT (-121.972215 47.85674),BONNEVILLE POWER ADMINISTRATION||PUD 1 OF SNOHOMISH COUNTY,53061052207</t>
  </si>
  <si>
    <t>7SAYGDEE3P,Pierce,Dupont,WA,98327,2023,TESLA,MODEL Y,Battery Electric Vehicle (BEV),Eligibility unknown as battery range has not been researched,0,0,28,224108916,POINT (-122.643815 47.097455),PUGET SOUND ENERGY INC||CITY OF TACOMA - (WA),53053072802</t>
  </si>
  <si>
    <t>7SAYGAEE4N,Pierce,Tacoma,WA,98422,2022,TESLA,MODEL Y,Battery Electric Vehicle (BEV),Eligibility unknown as battery range has not been researched,0,0,27,185802053,POINT (-122.38578 47.28971),BONNEVILLE POWER ADMINISTRATION||CITY OF TACOMA - (WA)||PENINSULA LIGHT COMPANY,53053940008</t>
  </si>
  <si>
    <t>1G1RC6S57J,Spokane,Spokane,WA,99208,2018,CHEVROLET,VOLT,Plug-in Hybrid Electric Vehicle (PHEV),Clean Alternative Fuel Vehicle Eligible,53,0,6,477616884,POINT (-117.40725 47.718625),BONNEVILLE POWER ADMINISTRATION||AVISTA CORP||INLAND POWER &amp; LIGHT COMPANY,53063000800</t>
  </si>
  <si>
    <t>WVGDMPE20M,Pierce,Tacoma,WA,98402,2021,VOLKSWAGEN,ID.4,Battery Electric Vehicle (BEV),Eligibility unknown as battery range has not been researched,0,0,27,194942296,POINT (-122.44131 47.25207),BONNEVILLE POWER ADMINISTRATION||CITY OF TACOMA - (WA)||PENINSULA LIGHT COMPANY,53053061501</t>
  </si>
  <si>
    <t>1N4AZ0CP8F,Pierce,Bonney Lake,WA,98391,2015,NISSAN,LEAF,Battery Electric Vehicle (BEV),Clean Alternative Fuel Vehicle Eligible,84,0,31,211501888,POINT (-122.183805 47.18062),PUGET SOUND ENERGY INC||CITY OF TACOMA - (WA),53053070311</t>
  </si>
  <si>
    <t>YSMFD3KA1R,Snohomish,Bothell,WA,98012,2024,POLESTAR,PS2,Battery Electric Vehicle (BEV),Eligibility unknown as battery range has not been researched,0,0,1,251076654,POINT (-122.1873 47.820245),PUGET SOUND ENERGY INC,53061051921</t>
  </si>
  <si>
    <t>2C4RC1L70P,Lewis,Centralia,WA,98531,2023,CHRYSLER,PACIFICA,Plug-in Hybrid Electric Vehicle (PHEV),Clean Alternative Fuel Vehicle Eligible,32,0,20,245446526,POINT (-122.962555 46.716875),BONNEVILLE POWER ADMINISTRATION||CITY OF CENTRALIA - (WA)|CITY OF TACOMA - (WA),53041970700</t>
  </si>
  <si>
    <t>5YJ3E1EB6K,Snohomish,Snohomish,WA,98290,2019,TESLA,MODEL 3,Battery Electric Vehicle (BEV),Clean Alternative Fuel Vehicle Eligible,220,0,44,477877109,POINT (-122.091505 47.915555),PUGET SOUND ENERGY INC,53061052302</t>
  </si>
  <si>
    <t>7SAXCBE50N,Whatcom,Bellingham,WA,98229,2022,TESLA,MODEL X,Battery Electric Vehicle (BEV),Eligibility unknown as battery range has not been researched,0,0,40,221114407,POINT (-122.4569227 48.7470973),PUGET SOUND ENERGY INC||PUD NO 1 OF WHATCOM COUNTY,53073001202</t>
  </si>
  <si>
    <t>WP0BH2A76J,Thurston,Lacey,WA,98516,2018,PORSCHE,PANAMERA,Plug-in Hybrid Electric Vehicle (PHEV),Not eligible due to low battery range,14,0,22,259304741,POINT (-122.7474291 47.0821119),PUGET SOUND ENERGY INC,53067012221</t>
  </si>
  <si>
    <t>5YJ3E1EB5J,Pierce,Tacoma,WA,98422,2018,TESLA,MODEL 3,Battery Electric Vehicle (BEV),Clean Alternative Fuel Vehicle Eligible,215,0,27,249687224,POINT (-122.38578 47.28971),BONNEVILLE POWER ADMINISTRATION||CITY OF TACOMA - (WA)||PENINSULA LIGHT COMPANY,53053940011</t>
  </si>
  <si>
    <t>1G1RC6S54J,Thurston,Olympia,WA,98501,2018,CHEVROLET,VOLT,Plug-in Hybrid Electric Vehicle (PHEV),Clean Alternative Fuel Vehicle Eligible,53,0,35,148689145,POINT (-122.89692 47.043535),PUGET SOUND ENERGY INC,53067011720</t>
  </si>
  <si>
    <t>1N4AZ1CV7M,Cowlitz,Castle Rock,WA,98611,2021,NISSAN,LEAF,Battery Electric Vehicle (BEV),Eligibility unknown as battery range has not been researched,0,0,20,255155659,POINT (-122.90778 46.2744),BONNEVILLE POWER ADMINISTRATION||PUD NO 1 OF COWLITZ COUNTY,53015002003</t>
  </si>
  <si>
    <t>1N4AZ0CP8D,King,Redmond,WA,98052,2013,NISSAN,LEAF,Battery Electric Vehicle (BEV),Clean Alternative Fuel Vehicle Eligible,75,0,45,238860905,POINT (-122.12302 47.67668),PUGET SOUND ENERGY INC||CITY OF TACOMA - (WA),53033032326</t>
  </si>
  <si>
    <t>7SAYGDEE8P,King,Kirkland,WA,98034,2023,TESLA,MODEL Y,Battery Electric Vehicle (BEV),Eligibility unknown as battery range has not been researched,0,0,45,238705680,POINT (-122.209285 47.71124),PUGET SOUND ENERGY INC||CITY OF TACOMA - (WA),53033022005</t>
  </si>
  <si>
    <t>WA15AAGE9R,Whatcom,Deming,WA,98244,2024,AUDI,Q8,Battery Electric Vehicle (BEV),Eligibility unknown as battery range has not been researched,0,0,42,255055328,POINT (-122.2121108 48.8228838),PUGET SOUND ENERGY INC||PUD NO 1 OF WHATCOM COUNTY,53073010101</t>
  </si>
  <si>
    <t>5YJ3E1EB4J,Spokane,Spokane,WA,99203,2018,TESLA,MODEL 3,Battery Electric Vehicle (BEV),Clean Alternative Fuel Vehicle Eligible,215,0,6,175367790,POINT (-117.425265 47.635365),MODERN ELECTRIC WATER COMPANY,53063004300</t>
  </si>
  <si>
    <t>KNDRMDLH6P,Skagit,Sedro-Woolley,WA,98284,2023,KIA,SORENTO,Plug-in Hybrid Electric Vehicle (PHEV),Clean Alternative Fuel Vehicle Eligible,32,0,39,240456233,POINT (-122.234 48.506125),PUGET SOUND ENERGY INC,53057951503</t>
  </si>
  <si>
    <t>YV4BR0DL2N,Kitsap,Port Orchard,WA,98366,2022,VOLVO,XC60,Plug-in Hybrid Electric Vehicle (PHEV),Not eligible due to low battery range,18,0,26,189959633,POINT (-122.639265 47.5373),PUGET SOUND ENERGY INC,53035092200</t>
  </si>
  <si>
    <t>1FADP5CU6F,King,Shoreline,WA,98133,2015,FORD,C-MAX,Plug-in Hybrid Electric Vehicle (PHEV),Not eligible due to low battery range,19,0,32,109701336,POINT (-122.34584 47.76726),CITY OF SEATTLE - (WA)|CITY OF TACOMA - (WA),53033020200</t>
  </si>
  <si>
    <t>1FTVW1EL7P,Mason,Shelton,WA,98584,2023,FORD,F-150,Battery Electric Vehicle (BEV),Eligibility unknown as battery range has not been researched,0,0,35,259074406,POINT (-123.105305 47.211085),BONNEVILLE POWER ADMINISTRATION||CITY OF TACOMA - (WA)||PUD NO 3 OF MASON COUNTY,53045960900</t>
  </si>
  <si>
    <t>YV4BR00K8M,Pierce,Gig Harbor,WA,98332,2021,VOLVO,XC90,Plug-in Hybrid Electric Vehicle (PHEV),Not eligible due to low battery range,18,0,26,161796134,POINT (-122.589645 47.342345),BONNEVILLE POWER ADMINISTRATION||CITY OF TACOMA - (WA)||PENINSULA LIGHT COMPANY,53053072509</t>
  </si>
  <si>
    <t>5YJYGDEE7M,King,Seattle,WA,98109,2021,TESLA,MODEL Y,Battery Electric Vehicle (BEV),Eligibility unknown as battery range has not been researched,0,0,36,128454371,POINT (-122.34848 47.632405),CITY OF SEATTLE - (WA)|CITY OF TACOMA - (WA),53033006703</t>
  </si>
  <si>
    <t>5YJ3E1EB1N,Spokane,Liberty Lake,WA,99019,2022,TESLA,MODEL 3,Battery Electric Vehicle (BEV),Eligibility unknown as battery range has not been researched,0,0,4,187129750,POINT (-117.0923638 47.6643385),BONNEVILLE POWER ADMINISTRATION||AVISTA CORP||INLAND POWER &amp; LIGHT COMPANY,53063013204</t>
  </si>
  <si>
    <t>7SAYGDEE0P,King,Bellevue,WA,98007,2023,TESLA,MODEL Y,Battery Electric Vehicle (BEV),Eligibility unknown as battery range has not been researched,0,0,48,252284266,POINT (-122.147385 47.599975),PUGET SOUND ENERGY INC||CITY OF TACOMA - (WA),53033023603</t>
  </si>
  <si>
    <t>YV4ED3UR8M,Island,Oak Harbor,WA,98277,2021,VOLVO,XC40,Battery Electric Vehicle (BEV),Eligibility unknown as battery range has not been researched,0,0,10,175612685,POINT (-122.6788673 48.2897314),PUGET SOUND ENERGY INC,53029970300</t>
  </si>
  <si>
    <t>1C4RJXN63R,Pierce,Bonney Lake,WA,98391,2024,JEEP,WRANGLER,Plug-in Hybrid Electric Vehicle (PHEV),Not eligible due to low battery range,21,0,31,252040960,POINT (-122.183805 47.18062),PUGET SOUND ENERGY INC||CITY OF TACOMA - (WA),53053070313</t>
  </si>
  <si>
    <t>1N4AZ0CP8D,Kitsap,Bainbridge Island,WA,98110,2013,NISSAN,LEAF,Battery Electric Vehicle (BEV),Clean Alternative Fuel Vehicle Eligible,75,0,23,173080246,POINT (-122.5235781 47.6293323),PUGET SOUND ENERGY INC,53035091002</t>
  </si>
  <si>
    <t>7SAYGDEE4P,Thurston,Olympia,WA,98501,2023,TESLA,MODEL Y,Battery Electric Vehicle (BEV),Eligibility unknown as battery range has not been researched,0,0,22,225729878,POINT (-122.89692 47.043535),PUGET SOUND ENERGY INC,53067010802</t>
  </si>
  <si>
    <t>5YJYGAEE9M,Snohomish,Mill Creek,WA,98012,2021,TESLA,MODEL Y,Battery Electric Vehicle (BEV),Eligibility unknown as battery range has not been researched,0,0,44,177746810,POINT (-122.1873 47.820245),PUGET SOUND ENERGY INC,53061052004</t>
  </si>
  <si>
    <t>2C4RC1L75P,Spokane,Spokane Valley,WA,99212,2023,CHRYSLER,PACIFICA,Plug-in Hybrid Electric Vehicle (PHEV),Clean Alternative Fuel Vehicle Eligible,32,0,4,238936456,POINT (-117.288055 47.68043),BONNEVILLE POWER ADMINISTRATION||VERA IRRIGATION DISTRICT #15,53063012300</t>
  </si>
  <si>
    <t>7SAYGDEF1N,Snohomish,Lynnwood,WA,98087,2022,TESLA,MODEL Y,Battery Electric Vehicle (BEV),Eligibility unknown as battery range has not been researched,0,0,21,211400283,POINT (-122.2551991 47.8650827),PUGET SOUND ENERGY INC,53061041703</t>
  </si>
  <si>
    <t>5YJ3E1EA4P,Snohomish,Bothell,WA,98012,2023,TESLA,MODEL 3,Battery Electric Vehicle (BEV),Eligibility unknown as battery range has not been researched,0,0,21,258209857,POINT (-122.1873 47.820245),PUGET SOUND ENERGY INC,53061051927</t>
  </si>
  <si>
    <t>7SAYGDEE2N,Snohomish,Monroe,WA,98272,2022,TESLA,MODEL Y,Battery Electric Vehicle (BEV),Eligibility unknown as battery range has not been researched,0,0,39,220589043,POINT (-121.972215 47.85674),PUGET SOUND ENERGY INC,53061052203</t>
  </si>
  <si>
    <t>LPSED3KA7N,Snohomish,Mill Creek,WA,98012,2022,POLESTAR,PS2,Battery Electric Vehicle (BEV),Eligibility unknown as battery range has not been researched,0,0,44,196569495,POINT (-122.1873 47.820245),PUGET SOUND ENERGY INC,53061052005</t>
  </si>
  <si>
    <t>1V2GNPE87P,Whatcom,Ferndale,WA,98248,2023,VOLKSWAGEN,ID.4,Battery Electric Vehicle (BEV),Eligibility unknown as battery range has not been researched,0,0,42,228240330,POINT (-122.6011039 48.85324),PUGET SOUND ENERGY INC||PUD NO 1 OF WHATCOM COUNTY,53073010505</t>
  </si>
  <si>
    <t>5YJSA1H22F,Pierce,Puyallup,WA,98374,2015,TESLA,MODEL S,Battery Electric Vehicle (BEV),Clean Alternative Fuel Vehicle Eligible,208,0,25,238010447,POINT (-122.275748 47.1395924),PUGET SOUND ENERGY INC||CITY OF TACOMA - (WA),53053071209</t>
  </si>
  <si>
    <t>5YJYGDEE7M,Mason,Belfair,WA,98528,2021,TESLA,MODEL Y,Battery Electric Vehicle (BEV),Eligibility unknown as battery range has not been researched,0,0,35,220370706,POINT (-122.8551647 47.4495785),BONNEVILLE POWER ADMINISTRATION||CITY OF TACOMA - (WA)||PUD NO 3 OF MASON COUNTY,53045960500</t>
  </si>
  <si>
    <t>3MW5P9J05M,Benton,West Richland,WA,99353,2021,BMW,330E,Plug-in Hybrid Electric Vehicle (PHEV),Not eligible due to low battery range,20,0,8,168757025,POINT (-119.3535873 46.2778489),BONNEVILLE POWER ADMINISTRATION||PUD NO 1 OF BENTON COUNTY,53005010708</t>
  </si>
  <si>
    <t>5YJ3E1EA7K,King,Seattle,WA,98102,2019,TESLA,MODEL 3,Battery Electric Vehicle (BEV),Clean Alternative Fuel Vehicle Eligible,220,0,43,298793519,POINT (-122.32226 47.64058),CITY OF SEATTLE - (WA)|CITY OF TACOMA - (WA),53033007501</t>
  </si>
  <si>
    <t>3FA6P0SU7F,Snohomish,Woodinville,WA,98077,2015,FORD,FUSION,Plug-in Hybrid Electric Vehicle (PHEV),Not eligible due to low battery range,19,0,1,193984395,POINT (-122.07326 47.75425),PUGET SOUND ENERGY INC,53061051912</t>
  </si>
  <si>
    <t>7SAYGDEE5P,Snohomish,Lynnwood,WA,98036,2023,TESLA,MODEL Y,Battery Electric Vehicle (BEV),Eligibility unknown as battery range has not been researched,0,0,32,244103492,POINT (-122.316675 47.819365),PUGET SOUND ENERGY INC,53061051402</t>
  </si>
  <si>
    <t>5YJXCBE24L,King,Woodinville,WA,98072,2020,TESLA,MODEL X,Battery Electric Vehicle (BEV),Clean Alternative Fuel Vehicle Eligible,293,0,45,101995071,POINT (-122.151665 47.75855),PUGET SOUND ENERGY INC||CITY OF TACOMA - (WA),53033032307</t>
  </si>
  <si>
    <t>5YJ3E1EB2L,Pierce,Orting,WA,98360,2020,TESLA,MODEL 3,Battery Electric Vehicle (BEV),Clean Alternative Fuel Vehicle Eligible,322,0,2,125727423,POINT (-122.2032237 47.0942956),PUGET SOUND ENERGY INC||CITY OF TACOMA - (WA),53053070404</t>
  </si>
  <si>
    <t>JTDKN3DP7D,Skagit,La Conner,WA,98257,2013,TOYOTA,PRIUS PLUG-IN,Plug-in Hybrid Electric Vehicle (PHEV),Not eligible due to low battery range,6,0,10,264040766,POINT (-122.5135345 48.3829111),PUGET SOUND ENERGY INC,53057952100</t>
  </si>
  <si>
    <t>5YJ3E1EB5K,King,Auburn,WA,98001,2019,TESLA,MODEL 3,Battery Electric Vehicle (BEV),Clean Alternative Fuel Vehicle Eligible,220,0,30,344134360,POINT (-122.2849393 47.3384055),PUGET SOUND ENERGY INC||CITY OF TACOMA - (WA),53033029806</t>
  </si>
  <si>
    <t>JN1AZ0CP1B,King,Auburn,WA,98001,2011,NISSAN,LEAF,Battery Electric Vehicle (BEV),Clean Alternative Fuel Vehicle Eligible,73,0,30,229225160,POINT (-122.2849393 47.3384055),PUGET SOUND ENERGY INC||CITY OF TACOMA - (WA),53033029806</t>
  </si>
  <si>
    <t>WBY33AW05N,Snohomish,Edmonds,WA,98026,2022,BMW,I4,Battery Electric Vehicle (BEV),Eligibility unknown as battery range has not been researched,0,0,21,208475123,POINT (-122.335685 47.80372),PUGET SOUND ENERGY INC,53061050101</t>
  </si>
  <si>
    <t>JTMABABA8P,Franklin,Pasco,WA,99301,2023,SUBARU,SOLTERRA,Battery Electric Vehicle (BEV),Eligibility unknown as battery range has not been researched,0,0,9,260756030,POINT (-119.0982 46.232395),BONNEVILLE POWER ADMINISTRATION||PUD NO 1 OF FRANKLIN COUNTY,53021020606</t>
  </si>
  <si>
    <t>1N4AZ1CVXN,King,Bellevue,WA,98004,2022,NISSAN,LEAF,Battery Electric Vehicle (BEV),Eligibility unknown as battery range has not been researched,0,0,41,203165630,POINT (-122.201905 47.61385),PUGET SOUND ENERGY INC||CITY OF TACOMA - (WA),53033023807</t>
  </si>
  <si>
    <t>7FCEHEB7XP,Pierce,Lakewood,WA,98439,2023,RIVIAN,EDV,Battery Electric Vehicle (BEV),Eligibility unknown as battery range has not been researched,0,0,28,239958106,POINT (-122.529685 47.127165),PUGET SOUND ENERGY INC||CITY OF TACOMA - (WA),53053072000</t>
  </si>
  <si>
    <t>YV4BR0DL3L,Whatcom,Bellingham,WA,98225,2020,VOLVO,XC60,Plug-in Hybrid Electric Vehicle (PHEV),Not eligible due to low battery range,18,0,42,112283580,POINT (-122.486115 48.761615),PUGET SOUND ENERGY INC||PUD NO 1 OF WHATCOM COUNTY,53073000402</t>
  </si>
  <si>
    <t>5YJYGDEFXL,King,Vashon,WA,98070,2020,TESLA,MODEL Y,Battery Electric Vehicle (BEV),Clean Alternative Fuel Vehicle Eligible,291,0,34,115603470,POINT (-122.46049 47.44873),PUGET SOUND ENERGY INC||CITY OF TACOMA - (WA),53033027701</t>
  </si>
  <si>
    <t>5YJ3E1EB5J,Snohomish,Mukilteo,WA,98275,2018,TESLA,MODEL 3,Battery Electric Vehicle (BEV),Clean Alternative Fuel Vehicle Eligible,215,0,21,475019359,POINT (-122.299965 47.94171),PUGET SOUND ENERGY INC,53061041301</t>
  </si>
  <si>
    <t>5LMYJ8XY1N,Cowlitz,Woodland,WA,98674,2022,LINCOLN,AVIATOR,Plug-in Hybrid Electric Vehicle (PHEV),Not eligible due to low battery range,21,0,20,196474715,POINT (-122.73125 45.923065),BONNEVILLE POWER ADMINISTRATION||PUD NO 1 OF COWLITZ COUNTY,53015001504</t>
  </si>
  <si>
    <t>JTDKARFP3K,Whatcom,Ferndale,WA,98248,2019,TOYOTA,PRIUS PRIME,Plug-in Hybrid Electric Vehicle (PHEV),Not eligible due to low battery range,25,0,42,192597051,POINT (-122.6011039 48.85324),PUGET SOUND ENERGY INC||PUD NO 1 OF WHATCOM COUNTY,53073010600</t>
  </si>
  <si>
    <t>5YJ3E1EB1M,Pierce,Lake Tapps,WA,98391,2021,TESLA,MODEL 3,Battery Electric Vehicle (BEV),Eligibility unknown as battery range has not been researched,0,0,31,252162452,POINT (-122.183805 47.18062),PUGET SOUND ENERGY INC||CITY OF TACOMA - (WA),53053070313</t>
  </si>
  <si>
    <t>5YJ3E1EA7J,San Juan,Friday Harbor,WA,98250,2018,TESLA,MODEL 3,Battery Electric Vehicle (BEV),Clean Alternative Fuel Vehicle Eligible,215,0,40,136775411,POINT (-123.022255 48.531355),BONNEVILLE POWER ADMINISTRATION||ORCAS POWER &amp; LIGHT COOP,53055960302</t>
  </si>
  <si>
    <t>5YJ3E1EA8N,Spokane,Spokane Valley,WA,99216,2022,TESLA,MODEL 3,Battery Electric Vehicle (BEV),Eligibility unknown as battery range has not been researched,0,0,4,213732536,POINT (-117.21264 47.6587754),BONNEVILLE POWER ADMINISTRATION||AVISTA CORP||INLAND POWER &amp; LIGHT COMPANY,53063011400</t>
  </si>
  <si>
    <t>1FADP5CU6D,Pierce,Tacoma,WA,98443,2013,FORD,C-MAX,Plug-in Hybrid Electric Vehicle (PHEV),Not eligible due to low battery range,19,0,25,336830532,POINT (-122.364635 47.19449),BONNEVILLE POWER ADMINISTRATION||CITY OF TACOMA - (WA)||PENINSULA LIGHT COMPANY,53053940004</t>
  </si>
  <si>
    <t>5YJYGDEEXM,Pierce,Gig Harbor,WA,98332,2021,TESLA,MODEL Y,Battery Electric Vehicle (BEV),Eligibility unknown as battery range has not been researched,0,0,26,128869079,POINT (-122.589645 47.342345),BONNEVILLE POWER ADMINISTRATION||CITY OF TACOMA - (WA)||PENINSULA LIGHT COMPANY,53053072509</t>
  </si>
  <si>
    <t>JN1DF0CD7P,King,Issaquah,WA,98027,2023,NISSAN,ARIYA,Battery Electric Vehicle (BEV),Eligibility unknown as battery range has not been researched,0,0,5,249790271,POINT (-122.03646 47.534065),PUGET SOUND ENERGY INC||CITY OF TACOMA - (WA),53033032102</t>
  </si>
  <si>
    <t>1N4BZ1CVXN,King,Issaquah,WA,98027,2022,NISSAN,LEAF,Battery Electric Vehicle (BEV),Eligibility unknown as battery range has not been researched,0,0,41,194320633,POINT (-122.03646 47.534065),PUGET SOUND ENERGY INC||CITY OF TACOMA - (WA),53033023404</t>
  </si>
  <si>
    <t>7FCTGAAA9N,King,North Bend,WA,98045,2022,RIVIAN,R1T,Battery Electric Vehicle (BEV),Eligibility unknown as battery range has not been researched,0,0,5,212130712,POINT (-121.7814012 47.4935316),PUGET SOUND ENERGY INC||CITY OF TACOMA - (WA),53033032705</t>
  </si>
  <si>
    <t>5LMYJ8XY2M,Snohomish,Edmonds,WA,98026,2021,LINCOLN,AVIATOR,Plug-in Hybrid Electric Vehicle (PHEV),Not eligible due to low battery range,21,0,21,150279839,POINT (-122.335685 47.80372),PUGET SOUND ENERGY INC,53061050200</t>
  </si>
  <si>
    <t>7SAYGAEEXP,Benton,Richland,WA,99352,2023,TESLA,MODEL Y,Battery Electric Vehicle (BEV),Eligibility unknown as battery range has not been researched,0,0,8,233761440,POINT (-119.2952071 46.272495),BONNEVILLE POWER ADMINISTRATION||CITY OF RICHLAND - (WA),53005010811</t>
  </si>
  <si>
    <t>5YJ3E1EB5L,King,Kent,WA,98032,2020,TESLA,MODEL 3,Battery Electric Vehicle (BEV),Clean Alternative Fuel Vehicle Eligible,322,0,33,249922347,POINT (-122.235475 47.3809),PUGET SOUND ENERGY INC||CITY OF TACOMA - (WA),53033029803</t>
  </si>
  <si>
    <t>JA4T5VA90P,Mason,Belfair,WA,98528,2023,MITSUBISHI,OUTLANDER,Plug-in Hybrid Electric Vehicle (PHEV),Clean Alternative Fuel Vehicle Eligible,38,0,35,228683997,POINT (-122.8551647 47.4495785),BONNEVILLE POWER ADMINISTRATION||CITY OF TACOMA - (WA)||PUD NO 3 OF MASON COUNTY,53045960500</t>
  </si>
  <si>
    <t>KNDRMDLH9P,Pierce,Orting,WA,98360,2023,KIA,SORENTO,Plug-in Hybrid Electric Vehicle (PHEV),Clean Alternative Fuel Vehicle Eligible,32,0,31,232844279,POINT (-122.2032237 47.0942956),PUGET SOUND ENERGY INC||CITY OF TACOMA - (WA),53053070206</t>
  </si>
  <si>
    <t>5YJ3E1EB7M,Ferry,Curlew,WA,99118,2021,TESLA,MODEL 3,Battery Electric Vehicle (BEV),Eligibility unknown as battery range has not been researched,0,0,7,179087023,POINT (-118.6027554 48.8784431),BONNEVILLE POWER ADMINISTRATION||PUD NO 1 OF FERRY COUNTY,53019970100</t>
  </si>
  <si>
    <t>7SAYGDEE6P,Snohomish,Monroe,WA,98272,2023,TESLA,MODEL Y,Battery Electric Vehicle (BEV),Eligibility unknown as battery range has not been researched,0,0,39,241423122,POINT (-121.972215 47.85674),PUGET SOUND ENERGY INC,53061052204</t>
  </si>
  <si>
    <t>3FMTK3R77P,Pierce,Orting,WA,98360,2023,FORD,MUSTANG MACH-E,Battery Electric Vehicle (BEV),Eligibility unknown as battery range has not been researched,0,0,2,260580190,POINT (-122.2032237 47.0942956),PUGET SOUND ENERGY INC||CITY OF TACOMA - (WA),53053070100</t>
  </si>
  <si>
    <t>1N4BZ0CP3H,Pierce,Tacoma,WA,98404,2017,NISSAN,LEAF,Battery Electric Vehicle (BEV),Clean Alternative Fuel Vehicle Eligible,107,0,27,236813923,POINT (-122.4096963 47.2174975),BONNEVILLE POWER ADMINISTRATION||CITY OF TACOMA - (WA)||PENINSULA LIGHT COMPANY,53053062300</t>
  </si>
  <si>
    <t>JTMEB3FV4P,Snohomish,Everett,WA,98203,2023,TOYOTA,RAV4 PRIME,Plug-in Hybrid Electric Vehicle (PHEV),Clean Alternative Fuel Vehicle Eligible,42,0,38,258973032,POINT (-122.213105 47.95479),PUGET SOUND ENERGY INC,53061041400</t>
  </si>
  <si>
    <t>7SAYGAEE4P,King,Redmond,WA,98052,2023,TESLA,MODEL Y,Battery Electric Vehicle (BEV),Eligibility unknown as battery range has not been researched,0,0,48,257053093,POINT (-122.12302 47.67668),PUGET SOUND ENERGY INC||CITY OF TACOMA - (WA),53033032330</t>
  </si>
  <si>
    <t>5YJ3E1EBXK,Whatcom,Bellingham,WA,98225,2019,TESLA,MODEL 3,Battery Electric Vehicle (BEV),Clean Alternative Fuel Vehicle Eligible,220,0,42,477336828,POINT (-122.486115 48.761615),PUGET SOUND ENERGY INC||PUD NO 1 OF WHATCOM COUNTY,53073000501</t>
  </si>
  <si>
    <t>W1N0G5DB0L,Whatcom,Bellingham,WA,98229,2020,MERCEDES-BENZ,GLC-CLASS,Plug-in Hybrid Electric Vehicle (PHEV),Not eligible due to low battery range,22,0,40,144284836,POINT (-122.4569227 48.7470973),PUGET SOUND ENERGY INC||PUD NO 1 OF WHATCOM COUNTY,53073000904</t>
  </si>
  <si>
    <t>KNDPYDAH9P,Benton,Kennewick,WA,99336,2023,KIA,SPORTAGE,Plug-in Hybrid Electric Vehicle (PHEV),Clean Alternative Fuel Vehicle Eligible,34,0,8,257874963,POINT (-119.113535 46.204945),BONNEVILLE POWER ADMINISTRATION||PUD NO 1 OF BENTON COUNTY,53005010809</t>
  </si>
  <si>
    <t>7SAYGAEE4P,King,Seattle,WA,98178,2023,TESLA,MODEL Y,Battery Electric Vehicle (BEV),Eligibility unknown as battery range has not been researched,0,0,37,251684037,POINT (-122.234385 47.494545),PUGET SOUND ENERGY INC||CITY OF TACOMA - (WA),53033026001</t>
  </si>
  <si>
    <t>WBY1Z4C57E,Okanogan,Tonasket,WA,98855,2014,BMW,I3,Plug-in Hybrid Electric Vehicle (PHEV),Clean Alternative Fuel Vehicle Eligible,72,0,7,293157294,POINT (-119.4385556 48.7059855),PUD NO 1 OF OKANOGAN COUNTY,53047970400</t>
  </si>
  <si>
    <t>2C4RC1S71P,Spokane,Spokane Valley,WA,99212,2023,CHRYSLER,PACIFICA,Plug-in Hybrid Electric Vehicle (PHEV),Clean Alternative Fuel Vehicle Eligible,32,0,4,253246962,POINT (-117.288055 47.68043),BONNEVILLE POWER ADMINISTRATION||VERA IRRIGATION DISTRICT #15,53063012300</t>
  </si>
  <si>
    <t>5YJYGDEF5M,Pierce,Gig Harbor,WA,98335,2021,TESLA,MODEL Y,Battery Electric Vehicle (BEV),Eligibility unknown as battery range has not been researched,0,0,26,157233541,POINT (-122.5835454 47.3234488),BONNEVILLE POWER ADMINISTRATION||CITY OF TACOMA - (WA)||PENINSULA LIGHT COMPANY,53053072405</t>
  </si>
  <si>
    <t>JF2GTDNC8K,Yakima,Sunnyside,WA,98944,2019,SUBARU,CROSSTREK,Plug-in Hybrid Electric Vehicle (PHEV),Not eligible due to low battery range,17,34995,15,476666396,POINT (-120.011515 46.32189),BONNEVILLE POWER ADMINISTRATION||PACIFICORP||BENTON RURAL ELECTRIC ASSN,53077002103</t>
  </si>
  <si>
    <t>5YJSA1E40K,Skagit,Sedro-Woolley,WA,98284,2019,TESLA,MODEL S,Battery Electric Vehicle (BEV),Clean Alternative Fuel Vehicle Eligible,270,0,40,147810029,POINT (-122.234 48.506125),PUGET SOUND ENERGY INC,53057950802</t>
  </si>
  <si>
    <t>YV4BR0CK7N,King,Vashon,WA,98070,2022,VOLVO,XC90,Plug-in Hybrid Electric Vehicle (PHEV),Not eligible due to low battery range,18,0,34,177804070,POINT (-122.46049 47.44873),PUGET SOUND ENERGY INC||CITY OF TACOMA - (WA),53033027702</t>
  </si>
  <si>
    <t>WA1E2AFY7P,Clark,Vancouver,WA,98660,2023,AUDI,Q5 E,Plug-in Hybrid Electric Vehicle (PHEV),Not eligible due to low battery range,23,0,49,230277953,POINT (-122.675975 45.630465),BONNEVILLE POWER ADMINISTRATION||PUD NO 1 OF CLARK COUNTY - (WA),53011042400</t>
  </si>
  <si>
    <t>LYVBR0DL5K,King,Seattle,WA,98122,2019,VOLVO,XC60,Plug-in Hybrid Electric Vehicle (PHEV),Not eligible due to low battery range,17,52900,37,235035139,POINT (-122.30839 47.610365),CITY OF SEATTLE - (WA)|CITY OF TACOMA - (WA),53033008700</t>
  </si>
  <si>
    <t>5YJ3E1EA8J,Grays Harbor,Montesano,WA,98563,2018,TESLA,MODEL 3,Battery Electric Vehicle (BEV),Clean Alternative Fuel Vehicle Eligible,215,0,19,8028583,POINT (-123.60535 46.982215),BONNEVILLE POWER ADMINISTRATION||PUD NO 1 OF GRAYS HARBOR COUNTY,53027000402</t>
  </si>
  <si>
    <t>1N4AZ1CP2J,King,Kent,WA,98032,2018,NISSAN,LEAF,Battery Electric Vehicle (BEV),Clean Alternative Fuel Vehicle Eligible,151,0,33,453754584,POINT (-122.235475 47.3809),PUGET SOUND ENERGY INC||CITY OF TACOMA - (WA),53033029101</t>
  </si>
  <si>
    <t>1G1RD6E49E,Snohomish,Everett,WA,98208,2014,CHEVROLET,VOLT,Plug-in Hybrid Electric Vehicle (PHEV),Clean Alternative Fuel Vehicle Eligible,38,0,44,232847156,POINT (-122.2247757 47.9156409),PUGET SOUND ENERGY INC,53061041601</t>
  </si>
  <si>
    <t>1N4BZ1BV6N,Snohomish,Lynnwood,WA,98087,2022,NISSAN,LEAF,Battery Electric Vehicle (BEV),Eligibility unknown as battery range has not been researched,0,0,21,203549167,POINT (-122.2551991 47.8650827),PUGET SOUND ENERGY INC,53061041812</t>
  </si>
  <si>
    <t>WVGUNPE20N,King,Renton,WA,98059,2022,VOLKSWAGEN,ID.4,Battery Electric Vehicle (BEV),Eligibility unknown as battery range has not been researched,0,0,5,215083606,POINT (-122.15734 47.487175),PUGET SOUND ENERGY INC||CITY OF TACOMA - (WA),53033031913</t>
  </si>
  <si>
    <t>WVGRMPE25M,Snohomish,Edmonds,WA,98026,2021,VOLKSWAGEN,ID.4,Battery Electric Vehicle (BEV),Eligibility unknown as battery range has not been researched,0,0,21,168571462,POINT (-122.335685 47.80372),PUGET SOUND ENERGY INC,53061050101</t>
  </si>
  <si>
    <t>JTDKAMFP7M,Chelan,Manson,WA,98831,2021,TOYOTA,PRIUS PRIME,Plug-in Hybrid Electric Vehicle (PHEV),Not eligible due to low battery range,25,0,12,171376159,POINT (-120.1531 47.885505),PUD NO 1 OF CHELAN COUNTY,53007960400</t>
  </si>
  <si>
    <t>5YJ3E1EB2P,Snohomish,Bothell,WA,98012,2023,TESLA,MODEL 3,Battery Electric Vehicle (BEV),Eligibility unknown as battery range has not been researched,0,0,21,252374657,POINT (-122.1873 47.820245),PUGET SOUND ENERGY INC,53061051927</t>
  </si>
  <si>
    <t>5YJ3E1EA2L,Pierce,Lakewood,WA,98499,2020,TESLA,MODEL 3,Battery Electric Vehicle (BEV),Clean Alternative Fuel Vehicle Eligible,266,0,28,1851699,POINT (-122.5181098 47.1712579),BONNEVILLE POWER ADMINISTRATION||CITY OF TACOMA - (WA)||PENINSULA LIGHT COMPANY,53053071902</t>
  </si>
  <si>
    <t>WBY7Z4C55J,Snohomish,Everett,WA,98208,2018,BMW,I3,Plug-in Hybrid Electric Vehicle (PHEV),Clean Alternative Fuel Vehicle Eligible,97,0,44,205821843,POINT (-122.2247757 47.9156409),PUGET SOUND ENERGY INC,53061052114</t>
  </si>
  <si>
    <t>7SAXCBE6XN,Pierce,Lake Tapps,WA,98391,2022,TESLA,MODEL X,Battery Electric Vehicle (BEV),Eligibility unknown as battery range has not been researched,0,0,31,208856105,POINT (-122.183805 47.18062),PUGET SOUND ENERGY INC||CITY OF TACOMA - (WA),53053070315</t>
  </si>
  <si>
    <t>5YJ3E1EA1P,Snohomish,Marysville,WA,98270,2023,TESLA,MODEL 3,Battery Electric Vehicle (BEV),Eligibility unknown as battery range has not been researched,0,0,44,238260361,POINT (-122.17673 48.05542),PUGET SOUND ENERGY INC,53061052707</t>
  </si>
  <si>
    <t>5YJSA1E27J,King,Bellevue,WA,98006,2018,TESLA,MODEL S,Battery Electric Vehicle (BEV),Clean Alternative Fuel Vehicle Eligible,249,0,41,244452771,POINT (-122.16937 47.571015),PUGET SOUND ENERGY INC||CITY OF TACOMA - (WA),53033024905</t>
  </si>
  <si>
    <t>1N4AZ1CP4L,Snohomish,Lynnwood,WA,98036,2020,NISSAN,LEAF,Battery Electric Vehicle (BEV),Clean Alternative Fuel Vehicle Eligible,149,0,21,142083791,POINT (-122.316675 47.819365),PUGET SOUND ENERGY INC,53061051922</t>
  </si>
  <si>
    <t>1FADP5CU0D,Pierce,Puyallup,WA,98374,2013,FORD,C-MAX,Plug-in Hybrid Electric Vehicle (PHEV),Not eligible due to low battery range,19,0,25,255893144,POINT (-122.275748 47.1395924),PUGET SOUND ENERGY INC||CITY OF TACOMA - (WA),53053073122</t>
  </si>
  <si>
    <t>2C4RC1S77P,King,Kent,WA,98031,2023,CHRYSLER,PACIFICA,Plug-in Hybrid Electric Vehicle (PHEV),Clean Alternative Fuel Vehicle Eligible,32,0,33,259031622,POINT (-122.2012521 47.3931814),PUGET SOUND ENERGY INC||CITY OF TACOMA - (WA),53033029305</t>
  </si>
  <si>
    <t>WA142BFZ9P,King,Issaquah,WA,98027,2023,AUDI,Q4,Battery Electric Vehicle (BEV),Eligibility unknown as battery range has not been researched,0,0,5,255444535,POINT (-122.03646 47.534065),PUGET SOUND ENERGY INC||CITY OF TACOMA - (WA),53033032102</t>
  </si>
  <si>
    <t>5YJYGDEEXM,Snohomish,Edmonds,WA,98026,2021,TESLA,MODEL Y,Battery Electric Vehicle (BEV),Eligibility unknown as battery range has not been researched,0,0,32,170896274,POINT (-122.335685 47.80372),PUGET SOUND ENERGY INC,53061050900</t>
  </si>
  <si>
    <t>5YJ3E1EB9P,Pierce,Auburn,WA,98092,2023,TESLA,MODEL 3,Battery Electric Vehicle (BEV),Eligibility unknown as battery range has not been researched,0,0,31,252271610,POINT (-122.1820969 47.3198995),PUGET SOUND ENERGY INC||CITY OF TACOMA - (WA),53053070315</t>
  </si>
  <si>
    <t>7FCTGAAA2N,Pierce,Bonney Lake,WA,98391,2022,RIVIAN,R1T,Battery Electric Vehicle (BEV),Eligibility unknown as battery range has not been researched,0,0,31,227294091,POINT (-122.183805 47.18062),PUGET SOUND ENERGY INC||CITY OF TACOMA - (WA),53053070208</t>
  </si>
  <si>
    <t>7SAYGDEE9P,Pierce,Puyallup,WA,98374,2023,TESLA,MODEL Y,Battery Electric Vehicle (BEV),Eligibility unknown as battery range has not been researched,0,0,25,223913210,POINT (-122.275748 47.1395924),PUGET SOUND ENERGY INC||CITY OF TACOMA - (WA),53053071209</t>
  </si>
  <si>
    <t>1N4AZ1CP3L,Kitsap,Poulsbo,WA,98370,2020,NISSAN,LEAF,Battery Electric Vehicle (BEV),Clean Alternative Fuel Vehicle Eligible,149,0,23,138518831,POINT (-122.64177 47.737525),PUGET SOUND ENERGY INC,53035940100</t>
  </si>
  <si>
    <t>7SAYGDEEXP,Kitsap,Bremerton,WA,98312,2023,TESLA,MODEL Y,Battery Electric Vehicle (BEV),Eligibility unknown as battery range has not been researched,0,0,35,255096733,POINT (-122.65223 47.57192),PUGET SOUND ENERGY INC,53035091301</t>
  </si>
  <si>
    <t>7SAYGDEF3P,Skagit,Anacortes,WA,98221,2023,TESLA,MODEL Y,Battery Electric Vehicle (BEV),Eligibility unknown as battery range has not been researched,0,0,40,253947137,POINT (-122.615305 48.501275),PUGET SOUND ENERGY INC,53057940401</t>
  </si>
  <si>
    <t>5YJ3E1EB7J,Spokane,Spokane Valley,WA,99037,2018,TESLA,MODEL 3,Battery Electric Vehicle (BEV),Clean Alternative Fuel Vehicle Eligible,215,0,4,475192350,POINT (-117.19651 47.65942),BONNEVILLE POWER ADMINISTRATION||AVISTA CORP||INLAND POWER &amp; LIGHT COMPANY,53063013001</t>
  </si>
  <si>
    <t>JA4T5VA98P,Snohomish,Arlington,WA,98223,2023,MITSUBISHI,OUTLANDER,Plug-in Hybrid Electric Vehicle (PHEV),Clean Alternative Fuel Vehicle Eligible,38,0,39,229908087,POINT (-122.12324 48.19485),BONNEVILLE POWER ADMINISTRATION||PUD 1 OF SNOHOMISH COUNTY,53061053700</t>
  </si>
  <si>
    <t>1G1RB6E44C,Pierce,Bonney Lake,WA,98391,2012,CHEVROLET,VOLT,Plug-in Hybrid Electric Vehicle (PHEV),Clean Alternative Fuel Vehicle Eligible,35,0,31,174838989,POINT (-122.183805 47.18062),PUGET SOUND ENERGY INC||CITY OF TACOMA - (WA),53053070209</t>
  </si>
  <si>
    <t>KNDPYDAH5P,Pierce,Puyallup,WA,98375,2023,KIA,SPORTAGE,Plug-in Hybrid Electric Vehicle (PHEV),Clean Alternative Fuel Vehicle Eligible,34,0,2,244738133,POINT (-122.3085456 47.1042426),PUGET SOUND ENERGY INC||CITY OF TACOMA - (WA),53053073128</t>
  </si>
  <si>
    <t>7SAXCBE59P,Pierce,Edgewood,WA,98372,2023,TESLA,MODEL X,Battery Electric Vehicle (BEV),Eligibility unknown as battery range has not been researched,0,0,31,258968874,POINT (-122.28718 47.190465),PUGET SOUND ENERGY INC||CITY OF TACOMA - (WA),53053073502</t>
  </si>
  <si>
    <t>1G1FZ6S03K,King,Redmond,WA,98052,2019,CHEVROLET,BOLT EV,Battery Electric Vehicle (BEV),Clean Alternative Fuel Vehicle Eligible,238,0,48,477687752,POINT (-122.12302 47.67668),PUGET SOUND ENERGY INC||CITY OF TACOMA - (WA),53033032325</t>
  </si>
  <si>
    <t>KNDRMDLH5N,King,Maple Valley,WA,98038,2022,KIA,SORENTO,Plug-in Hybrid Electric Vehicle (PHEV),Clean Alternative Fuel Vehicle Eligible,32,0,5,193172556,POINT (-122.05191 47.357985),PUGET SOUND ENERGY INC||CITY OF TACOMA - (WA),53033032003</t>
  </si>
  <si>
    <t>1G1RA6S54H,Pierce,Puyallup,WA,98374,2017,CHEVROLET,VOLT,Plug-in Hybrid Electric Vehicle (PHEV),Clean Alternative Fuel Vehicle Eligible,53,0,25,264334948,POINT (-122.275748 47.1395924),PUGET SOUND ENERGY INC||CITY OF TACOMA - (WA),53053073122</t>
  </si>
  <si>
    <t>1G1FZ6S06K,King,Redmond,WA,98052,2019,CHEVROLET,BOLT EV,Battery Electric Vehicle (BEV),Clean Alternative Fuel Vehicle Eligible,238,0,45,3407666,POINT (-122.12302 47.67668),PUGET SOUND ENERGY INC||CITY OF TACOMA - (WA),53033032321</t>
  </si>
  <si>
    <t>5YJ3E1EB2M,Snohomish,Lynnwood,WA,98087,2021,TESLA,MODEL 3,Battery Electric Vehicle (BEV),Eligibility unknown as battery range has not been researched,0,0,21,179063272,POINT (-122.2551991 47.8650827),PUGET SOUND ENERGY INC,53061051804</t>
  </si>
  <si>
    <t>5YJ3E1EA7J,Pierce,Bonney Lake,WA,98391,2018,TESLA,MODEL 3,Battery Electric Vehicle (BEV),Clean Alternative Fuel Vehicle Eligible,215,0,31,223779993,POINT (-122.183805 47.18062),PUGET SOUND ENERGY INC||CITY OF TACOMA - (WA),53053070208</t>
  </si>
  <si>
    <t>5YJ3E1EB6N,Thurston,Olympia,WA,98501,2022,TESLA,MODEL 3,Battery Electric Vehicle (BEV),Eligibility unknown as battery range has not been researched,0,0,35,208277114,POINT (-122.89692 47.043535),PUGET SOUND ENERGY INC,53067011722</t>
  </si>
  <si>
    <t>JTMABABA2P,Whatcom,Bellingham,WA,98226,2023,SUBARU,SOLTERRA,Battery Electric Vehicle (BEV),Eligibility unknown as battery range has not been researched,0,0,42,260595198,POINT (-122.45493 48.76809),PUGET SOUND ENERGY INC||PUD NO 1 OF WHATCOM COUNTY,53073000203</t>
  </si>
  <si>
    <t>7SAYGDEFXN,Snohomish,Lynnwood,WA,98037,2022,TESLA,MODEL Y,Battery Electric Vehicle (BEV),Eligibility unknown as battery range has not been researched,0,0,21,195395154,POINT (-122.297265 47.84182),PUGET SOUND ENERGY INC,53061051802</t>
  </si>
  <si>
    <t>5YJ3E1EB3L,Snohomish,Arlington,WA,98223,2020,TESLA,MODEL 3,Battery Electric Vehicle (BEV),Clean Alternative Fuel Vehicle Eligible,322,0,10,251626609,POINT (-122.12324 48.19485),BONNEVILLE POWER ADMINISTRATION||PUD 1 OF SNOHOMISH COUNTY,53061053400</t>
  </si>
  <si>
    <t>5YJ3E1EA8K,King,Covington,WA,98042,2019,TESLA,MODEL 3,Battery Electric Vehicle (BEV),Clean Alternative Fuel Vehicle Eligible,220,0,47,103430505,POINT (-122.111625 47.36078),PUGET SOUND ENERGY INC||CITY OF TACOMA - (WA),53033032005</t>
  </si>
  <si>
    <t>JTJAAAAB2P,Kitsap,Bremerton,WA,98310,2023,LEXUS,RZ 450E,Battery Electric Vehicle (BEV),Eligibility unknown as battery range has not been researched,0,0,23,259135040,POINT (-122.611365 47.575195),PUGET SOUND ENERGY INC,53035080101</t>
  </si>
  <si>
    <t>5YJ3E1EBXL,Chelan,Chelan,WA,98816,2020,TESLA,MODEL 3,Battery Electric Vehicle (BEV),Clean Alternative Fuel Vehicle Eligible,322,0,12,124022020,POINT (-120.015875 47.839895),PUD NO 1 OF CHELAN COUNTY,53007960302</t>
  </si>
  <si>
    <t>5YJSA1E21K,Pierce,Tacoma,WA,98403,2019,TESLA,MODEL S,Battery Electric Vehicle (BEV),Clean Alternative Fuel Vehicle Eligible,270,0,27,478591970,POINT (-122.460375 47.26455),BONNEVILLE POWER ADMINISTRATION||CITY OF TACOMA - (WA)||PENINSULA LIGHT COMPANY,53053061502</t>
  </si>
  <si>
    <t>1N4AZ1CP4J,Chelan,Wenatchee,WA,98801,2018,NISSAN,LEAF,Battery Electric Vehicle (BEV),Clean Alternative Fuel Vehicle Eligible,151,0,12,308228014,POINT (-120.32009 47.42255),PUD NO 1 OF CHELAN COUNTY,53007960700</t>
  </si>
  <si>
    <t>WBAJA9C53J,Pierce,Edgewood,WA,98372,2018,BMW,530E,Plug-in Hybrid Electric Vehicle (PHEV),Not eligible due to low battery range,16,52650,31,131543338,POINT (-122.28718 47.190465),PUGET SOUND ENERGY INC||CITY OF TACOMA - (WA),53053073502</t>
  </si>
  <si>
    <t>5YJ3E1EA7J,Benton,Kennewick,WA,99336,2018,TESLA,MODEL 3,Battery Electric Vehicle (BEV),Clean Alternative Fuel Vehicle Eligible,215,0,8,474555385,POINT (-119.113535 46.204945),BONNEVILLE POWER ADMINISTRATION||PUD NO 1 OF BENTON COUNTY,53005011100</t>
  </si>
  <si>
    <t>1G1RD6S52G,Pierce,Auburn,WA,98092,2016,CHEVROLET,VOLT,Plug-in Hybrid Electric Vehicle (PHEV),Clean Alternative Fuel Vehicle Eligible,53,0,31,110355241,POINT (-122.1820969 47.3198995),PUGET SOUND ENERGY INC||CITY OF TACOMA - (WA),53053070315</t>
  </si>
  <si>
    <t>JTMFB3FV3R,Clallam,Port Angeles,WA,98362,2024,TOYOTA,RAV4 PRIME,Plug-in Hybrid Electric Vehicle (PHEV),Clean Alternative Fuel Vehicle Eligible,42,0,24,260975039,POINT (-123.425565 48.109795),BONNEVILLE POWER ADMINISTRATION||CITY OF PORT ANGELES - (WA),53009001000</t>
  </si>
  <si>
    <t>5YJ3E1EA9M,Snohomish,Lake Stevens,WA,98258,2021,TESLA,MODEL 3,Battery Electric Vehicle (BEV),Eligibility unknown as battery range has not been researched,0,0,44,170499941,POINT (-122.112265 48.0047),PUGET SOUND ENERGY INC,53061052505</t>
  </si>
  <si>
    <t>JN1BF0AAXP,King,Renton,WA,98058,2023,NISSAN,ARIYA,Battery Electric Vehicle (BEV),Eligibility unknown as battery range has not been researched,0,0,11,241634858,POINT (-122.1298876 47.4451257),PUGET SOUND ENERGY INC||CITY OF TACOMA - (WA),53033031909</t>
  </si>
  <si>
    <t>5YJ3E1EA6K,King,Seattle,WA,98122,2019,TESLA,MODEL 3,Battery Electric Vehicle (BEV),Clean Alternative Fuel Vehicle Eligible,220,0,37,277299725,POINT (-122.30839 47.610365),CITY OF SEATTLE - (WA)|CITY OF TACOMA - (WA),53033008800</t>
  </si>
  <si>
    <t>5YJSA1E27G,Spokane,Spokane,WA,99203,2016,TESLA,MODEL S,Battery Electric Vehicle (BEV),Clean Alternative Fuel Vehicle Eligible,210,0,6,349699486,POINT (-117.425265 47.635365),MODERN ELECTRIC WATER COMPANY,53063004200</t>
  </si>
  <si>
    <t>7SAYGDEE0P,King,Bellevue,WA,98007,2023,TESLA,MODEL Y,Battery Electric Vehicle (BEV),Eligibility unknown as battery range has not been researched,0,0,48,236525201,POINT (-122.147385 47.599975),PUGET SOUND ENERGY INC||CITY OF TACOMA - (WA),53033022804</t>
  </si>
  <si>
    <t>1N4AZ0CP5D,Snohomish,Everett,WA,98208,2013,NISSAN,LEAF,Battery Electric Vehicle (BEV),Clean Alternative Fuel Vehicle Eligible,75,0,38,9278930,POINT (-122.2247757 47.9156409),PUGET SOUND ENERGY INC,53061041601</t>
  </si>
  <si>
    <t>JN1AZ0CP8C,King,Seattle,WA,98107,2012,NISSAN,LEAF,Battery Electric Vehicle (BEV),Clean Alternative Fuel Vehicle Eligible,73,0,36,167421369,POINT (-122.37815 47.66866),CITY OF SEATTLE - (WA)|CITY OF TACOMA - (WA),53033003301</t>
  </si>
  <si>
    <t>1G1RB6E42D,Pierce,Dupont,WA,98327,2013,CHEVROLET,VOLT,Plug-in Hybrid Electric Vehicle (PHEV),Clean Alternative Fuel Vehicle Eligible,38,0,28,220891016,POINT (-122.643815 47.097455),PUGET SOUND ENERGY INC||CITY OF TACOMA - (WA),53053072801</t>
  </si>
  <si>
    <t>1C4JJXP69P,Clark,Vancouver,WA,98664,2023,JEEP,WRANGLER,Plug-in Hybrid Electric Vehicle (PHEV),Not eligible due to low battery range,21,0,49,237654035,POINT (-122.589388 45.6228731),BONNEVILLE POWER ADMINISTRATION||PUD NO 1 OF CLARK COUNTY - (WA),53011043100</t>
  </si>
  <si>
    <t>7PDSGABA5P,Grays Harbor,Montesano,WA,98563,2023,RIVIAN,R1S,Battery Electric Vehicle (BEV),Eligibility unknown as battery range has not been researched,0,0,24,249650831,POINT (-123.60535 46.982215),BONNEVILLE POWER ADMINISTRATION||PUD NO 1 OF GRAYS HARBOR COUNTY,53027000401</t>
  </si>
  <si>
    <t>7SAYGDEE6N,Douglas,Orondo,WA,98843,2022,TESLA,MODEL Y,Battery Electric Vehicle (BEV),Eligibility unknown as battery range has not been researched,0,0,12,201852766,POINT (-120.19519 47.704075),PUD NO 1 OF DOUGLAS COUNTY,53017950101</t>
  </si>
  <si>
    <t>5YJXCDE25J,King,Seattle,WA,98144,2018,TESLA,MODEL X,Battery Electric Vehicle (BEV),Clean Alternative Fuel Vehicle Eligible,238,0,37,311686756,POINT (-122.30823 47.581975),CITY OF SEATTLE - (WA)|CITY OF TACOMA - (WA),53033009500</t>
  </si>
  <si>
    <t>1C4JJXR6XN,Pierce,Gig Harbor,WA,98332,2022,JEEP,WRANGLER,Plug-in Hybrid Electric Vehicle (PHEV),Not eligible due to low battery range,22,0,26,209610264,POINT (-122.589645 47.342345),BONNEVILLE POWER ADMINISTRATION||CITY OF TACOMA - (WA)||PENINSULA LIGHT COMPANY,53053072506</t>
  </si>
  <si>
    <t>7SAYGAEEXP,Grant,Moses Lake,WA,98837,2023,TESLA,MODEL Y,Battery Electric Vehicle (BEV),Eligibility unknown as battery range has not been researched,0,0,13,240614685,POINT (-119.2599876 47.1240154),PUD NO 2 OF GRANT COUNTY,53025011001</t>
  </si>
  <si>
    <t>WA1AAAGE1M,King,Bothell,WA,98011,2021,AUDI,E-TRON,Battery Electric Vehicle (BEV),Clean Alternative Fuel Vehicle Eligible,222,0,1,151279411,POINT (-122.20578 47.762405),PUGET SOUND ENERGY INC||CITY OF TACOMA - (WA),53033021701</t>
  </si>
  <si>
    <t>1N4AZ1CP0J,Spokane,Greenacres,WA,99016,2018,NISSAN,LEAF,Battery Electric Vehicle (BEV),Clean Alternative Fuel Vehicle Eligible,151,0,4,290412510,POINT (-117.1407 47.673675),BONNEVILLE POWER ADMINISTRATION||AVISTA CORP||INLAND POWER &amp; LIGHT COMPANY,53063013003</t>
  </si>
  <si>
    <t>5YJ3E1EA6P,Mason,Shelton,WA,98584,2023,TESLA,MODEL 3,Battery Electric Vehicle (BEV),Eligibility unknown as battery range has not been researched,0,0,35,253075833,POINT (-123.105305 47.211085),BONNEVILLE POWER ADMINISTRATION||CITY OF TACOMA - (WA)||PUD NO 3 OF MASON COUNTY,53045961000</t>
  </si>
  <si>
    <t>KM8KNDAF3P,Snohomish,Monroe,WA,98272,2023,HYUNDAI,IONIQ 5,Battery Electric Vehicle (BEV),Eligibility unknown as battery range has not been researched,0,0,39,257906806,POINT (-121.972215 47.85674),PUGET SOUND ENERGY INC,53061052208</t>
  </si>
  <si>
    <t>WBY33AW0XP,Snohomish,Bothell,WA,98021,2023,BMW,I4,Battery Electric Vehicle (BEV),Eligibility unknown as battery range has not been researched,0,0,1,220332318,POINT (-122.179458 47.802589),PUGET SOUND ENERGY INC,53061051916</t>
  </si>
  <si>
    <t>5YJYGDEE7M,King,Issaquah,WA,98029,2021,TESLA,MODEL Y,Battery Electric Vehicle (BEV),Eligibility unknown as battery range has not been researched,0,0,41,136712481,POINT (-121.9993659 47.5484866),PUGET SOUND ENERGY INC||CITY OF TACOMA - (WA),53033032219</t>
  </si>
  <si>
    <t>KNDCC3LG2K,Island,Langley,WA,98260,2019,KIA,NIRO,Battery Electric Vehicle (BEV),Clean Alternative Fuel Vehicle Eligible,239,0,10,6154487,POINT (-122.408015 48.03557),PUGET SOUND ENERGY INC,53029971900</t>
  </si>
  <si>
    <t>5YJ3E1EA0N,Snohomish,Lynnwood,WA,98037,2022,TESLA,MODEL 3,Battery Electric Vehicle (BEV),Eligibility unknown as battery range has not been researched,0,0,21,217908085,POINT (-122.297265 47.84182),PUGET SOUND ENERGY INC,53061051927</t>
  </si>
  <si>
    <t>WMW13DJ00R,King,Seattle,WA,98136,2024,MINI,HARDTOP,Battery Electric Vehicle (BEV),Eligibility unknown as battery range has not been researched,0,0,34,251318994,POINT (-122.388675 47.5415),CITY OF SEATTLE - (WA)|CITY OF TACOMA - (WA),53033010602</t>
  </si>
  <si>
    <t>1G1FW6S07P,Whatcom,Blaine,WA,98230,2023,CHEVROLET,BOLT EV,Battery Electric Vehicle (BEV),Eligibility unknown as battery range has not been researched,0,0,42,259186630,POINT (-122.74499 48.99505),PUGET SOUND ENERGY INC||PUD NO 1 OF WHATCOM COUNTY,53073010405</t>
  </si>
  <si>
    <t>5YJ3E1EC9M,Okanogan,Brewster,WA,98812,2021,TESLA,MODEL 3,Battery Electric Vehicle (BEV),Eligibility unknown as battery range has not been researched,0,0,12,161544624,POINT (-119.7823 48.09766),PUD NO 1 OF OKANOGAN COUNTY,53047970800</t>
  </si>
  <si>
    <t>1C4JJXP66P,King,Seattle,WA,98144,2023,JEEP,WRANGLER,Plug-in Hybrid Electric Vehicle (PHEV),Not eligible due to low battery range,21,0,37,257780946,POINT (-122.30823 47.581975),CITY OF SEATTLE - (WA)|CITY OF TACOMA - (WA),53033009500</t>
  </si>
  <si>
    <t>3FA6P0SU2G,Lewis,Centralia,WA,98531,2016,FORD,FUSION,Plug-in Hybrid Electric Vehicle (PHEV),Not eligible due to low battery range,19,0,20,475300857,POINT (-122.962555 46.716875),BONNEVILLE POWER ADMINISTRATION||CITY OF TACOMA - (WA)||PUD NO 1 OF LEWIS COUNTY,53041970200</t>
  </si>
  <si>
    <t>5UXKT0C5XJ,Spokane,Greenacres,WA,99016,2018,BMW,X5,Plug-in Hybrid Electric Vehicle (PHEV),Not eligible due to low battery range,13,0,4,220482944,POINT (-117.1407 47.673675),BONNEVILLE POWER ADMINISTRATION||AVISTA CORP||INLAND POWER &amp; LIGHT COMPANY,53063013102</t>
  </si>
  <si>
    <t>1G1FZ6S08L,Island,Clinton,WA,98236,2020,CHEVROLET,BOLT EV,Battery Electric Vehicle (BEV),Clean Alternative Fuel Vehicle Eligible,259,0,10,151878212,POINT (-122.359364 47.9796552),PUGET SOUND ENERGY INC,53029972000</t>
  </si>
  <si>
    <t>7SAYGDEE7P,King,Sammamish,WA,98075,2023,TESLA,MODEL Y,Battery Electric Vehicle (BEV),Eligibility unknown as battery range has not been researched,0,0,41,231139086,POINT (-122.03309 47.58153),PUGET SOUND ENERGY INC||CITY OF TACOMA - (WA),53033032218</t>
  </si>
  <si>
    <t>5YJYGDEE5M,Snohomish,Bothell,WA,98012,2021,TESLA,MODEL Y,Battery Electric Vehicle (BEV),Eligibility unknown as battery range has not been researched,0,0,1,167420606,POINT (-122.1873 47.820245),PUGET SOUND ENERGY INC,53061051935</t>
  </si>
  <si>
    <t>7SAXCBE58P,Snohomish,Bothell,WA,98021,2023,TESLA,MODEL X,Battery Electric Vehicle (BEV),Eligibility unknown as battery range has not been researched,0,0,1,224481323,POINT (-122.179458 47.802589),PUGET SOUND ENERGY INC,53061051937</t>
  </si>
  <si>
    <t>1C4RJYE61N,Pierce,Tacoma,WA,98407,2022,JEEP,GRAND CHEROKEE,Plug-in Hybrid Electric Vehicle (PHEV),Not eligible due to low battery range,25,0,27,225937435,POINT (-122.5113356 47.2923828),BONNEVILLE POWER ADMINISTRATION||CITY OF TACOMA - (WA)||PENINSULA LIGHT COMPANY,53053060400</t>
  </si>
  <si>
    <t>1G1FZ6S08P,San Juan,Eastsound,WA,98245,2023,CHEVROLET,BOLT EUV,Battery Electric Vehicle (BEV),Eligibility unknown as battery range has not been researched,0,0,40,255459907,POINT (-122.907229 48.7016716),BONNEVILLE POWER ADMINISTRATION||ORCAS POWER &amp; LIGHT COOP,53055960101</t>
  </si>
  <si>
    <t>KNDCE3LG3K,Pierce,Lakewood,WA,98498,2019,KIA,NIRO,Battery Electric Vehicle (BEV),Clean Alternative Fuel Vehicle Eligible,239,0,28,2029828,POINT (-122.547645 47.176685),BONNEVILLE POWER ADMINISTRATION||CITY OF TACOMA - (WA)||PENINSULA LIGHT COMPANY,53053072105</t>
  </si>
  <si>
    <t>JTDKN3DP8D,Pierce,Gig Harbor,WA,98332,2013,TOYOTA,PRIUS PLUG-IN,Plug-in Hybrid Electric Vehicle (PHEV),Not eligible due to low battery range,6,0,26,141403034,POINT (-122.589645 47.342345),BONNEVILLE POWER ADMINISTRATION||CITY OF TACOMA - (WA)||PENINSULA LIGHT COMPANY,53053072504</t>
  </si>
  <si>
    <t>WBY73AW00P,Pierce,Edgewood,WA,98372,2023,BMW,I4,Battery Electric Vehicle (BEV),Eligibility unknown as battery range has not been researched,0,0,31,224537855,POINT (-122.28718 47.190465),PUGET SOUND ENERGY INC||CITY OF TACOMA - (WA),53053073501</t>
  </si>
  <si>
    <t>5YJXCBE44J,Snohomish,Everett,WA,98208,2018,TESLA,MODEL X,Battery Electric Vehicle (BEV),Clean Alternative Fuel Vehicle Eligible,238,0,44,226059746,POINT (-122.2247757 47.9156409),PUGET SOUND ENERGY INC,53061041701</t>
  </si>
  <si>
    <t>5YJYGDEE9L,Snohomish,Everett,WA,98201,2020,TESLA,MODEL Y,Battery Electric Vehicle (BEV),Clean Alternative Fuel Vehicle Eligible,291,0,38,125937535,POINT (-122.20722 47.979935),PUGET SOUND ENERGY INC,53061040800</t>
  </si>
  <si>
    <t>7SAYGDEE9P,Island,Coupeville,WA,98239,2023,TESLA,MODEL Y,Battery Electric Vehicle (BEV),Eligibility unknown as battery range has not been researched,0,0,10,252390050,POINT (-122.6880708 48.2179983),PUGET SOUND ENERGY INC,53029971100</t>
  </si>
  <si>
    <t>1V2JNPE85P,Whatcom,Bellingham,WA,98229,2023,VOLKSWAGEN,ID.4,Battery Electric Vehicle (BEV),Eligibility unknown as battery range has not been researched,0,0,40,258030853,POINT (-122.4569227 48.7470973),PUGET SOUND ENERGY INC||PUD NO 1 OF WHATCOM COUNTY,53073000808</t>
  </si>
  <si>
    <t>5YJSA1E21J,Pierce,Tacoma,WA,98407,2018,TESLA,MODEL S,Battery Electric Vehicle (BEV),Clean Alternative Fuel Vehicle Eligible,249,0,27,141121137,POINT (-122.5113356 47.2923828),BONNEVILLE POWER ADMINISTRATION||CITY OF TACOMA - (WA)||PENINSULA LIGHT COMPANY,53053060903</t>
  </si>
  <si>
    <t>1G1FY6S00N,King,Renton,WA,98055,2022,CHEVROLET,BOLT EV,Battery Electric Vehicle (BEV),Eligibility unknown as battery range has not been researched,0,0,11,220221606,POINT (-122.197 47.43876),PUGET SOUND ENERGY INC||CITY OF TACOMA - (WA),53033026200</t>
  </si>
  <si>
    <t>1G1FZ6S07P,Snohomish,Arlington,WA,98223,2023,CHEVROLET,BOLT EUV,Battery Electric Vehicle (BEV),Eligibility unknown as battery range has not been researched,0,0,39,220613711,POINT (-122.12324 48.19485),BONNEVILLE POWER ADMINISTRATION||PUD 1 OF SNOHOMISH COUNTY,53061053506</t>
  </si>
  <si>
    <t>7SAYGDEE3P,Snohomish,Everett,WA,98204,2023,TESLA,MODEL Y,Battery Electric Vehicle (BEV),Eligibility unknown as battery range has not been researched,0,0,21,252353090,POINT (-122.240535 47.91139),PUGET SOUND ENERGY INC,53061041901</t>
  </si>
  <si>
    <t>5YJ3E1EB8J,King,Seatac,WA,98188,2018,TESLA,MODEL 3,Battery Electric Vehicle (BEV),Clean Alternative Fuel Vehicle Eligible,215,0,33,124758924,POINT (-122.29179 47.43473),PUGET SOUND ENERGY INC||CITY OF TACOMA - (WA),53033028402</t>
  </si>
  <si>
    <t>1N4AZ1CP1K,King,Seattle,WA,98109,2019,NISSAN,LEAF,Battery Electric Vehicle (BEV),Clean Alternative Fuel Vehicle Eligible,150,0,36,182956028,POINT (-122.34848 47.632405),CITY OF SEATTLE - (WA)|CITY OF TACOMA - (WA),53033006702</t>
  </si>
  <si>
    <t>5YJ3E1EC7N,King,Enumclaw,WA,98022,2022,TESLA,MODEL 3,Battery Electric Vehicle (BEV),Eligibility unknown as battery range has not been researched,0,0,31,185963249,POINT (-121.98953 47.20347),PUGET SOUND ENERGY INC||CITY OF TACOMA - (WA),53033031202</t>
  </si>
  <si>
    <t>1N4BZ1CV0N,Snohomish,Marysville,WA,98270,2022,NISSAN,LEAF,Battery Electric Vehicle (BEV),Eligibility unknown as battery range has not been researched,0,0,38,194478693,POINT (-122.17673 48.05542),PUGET SOUND ENERGY INC,53061052904</t>
  </si>
  <si>
    <t>1G1FY6S09P,Kitsap,Bremerton,WA,98312,2023,CHEVROLET,BOLT EUV,Battery Electric Vehicle (BEV),Eligibility unknown as battery range has not been researched,0,0,35,257150141,POINT (-122.65223 47.57192),PUGET SOUND ENERGY INC,53035091400</t>
  </si>
  <si>
    <t>5YJ3E1EB3L,King,Seattle,WA,98107,2020,TESLA,MODEL 3,Battery Electric Vehicle (BEV),Clean Alternative Fuel Vehicle Eligible,322,0,36,253876689,POINT (-122.37815 47.66866),CITY OF SEATTLE - (WA)|CITY OF TACOMA - (WA),53033003301</t>
  </si>
  <si>
    <t>5YJ3E1EA3K,Pierce,Gig Harbor,WA,98335,2019,TESLA,MODEL 3,Battery Electric Vehicle (BEV),Clean Alternative Fuel Vehicle Eligible,220,0,26,273851721,POINT (-122.5835454 47.3234488),BONNEVILLE POWER ADMINISTRATION||CITY OF TACOMA - (WA)||PENINSULA LIGHT COMPANY,53053072406</t>
  </si>
  <si>
    <t>KM8KRDAF4N,Snohomish,Arlington,WA,98223,2022,HYUNDAI,IONIQ 5,Battery Electric Vehicle (BEV),Eligibility unknown as battery range has not been researched,0,0,39,217208988,POINT (-122.12324 48.19485),PUGET SOUND ENERGY INC,53061053507</t>
  </si>
  <si>
    <t>7SAYGDEE6P,King,Seattle,WA,98118,2023,TESLA,MODEL Y,Battery Electric Vehicle (BEV),Eligibility unknown as battery range has not been researched,0,0,37,230086195,POINT (-122.28339 47.549285),PUGET SOUND ENERGY INC||CITY OF TACOMA - (WA),53033011102</t>
  </si>
  <si>
    <t>1G1RB6S5XJ,King,North Bend,WA,98045,2018,CHEVROLET,VOLT,Plug-in Hybrid Electric Vehicle (PHEV),Clean Alternative Fuel Vehicle Eligible,53,0,5,348910278,POINT (-121.7814012 47.4935316),PUGET SOUND ENERGY INC||CITY OF TACOMA - (WA),53033032706</t>
  </si>
  <si>
    <t>1FTVW1EL4N,Pierce,Gig Harbor,WA,98332,2022,FORD,F-150,Battery Electric Vehicle (BEV),Eligibility unknown as battery range has not been researched,0,0,26,211266625,POINT (-122.589645 47.342345),BONNEVILLE POWER ADMINISTRATION||CITY OF TACOMA - (WA)||PENINSULA LIGHT COMPANY,53053072504</t>
  </si>
  <si>
    <t>1N4CZ1CV0P,Whatcom,Bellingham,WA,98225,2023,NISSAN,LEAF,Battery Electric Vehicle (BEV),Eligibility unknown as battery range has not been researched,0,0,40,212032068,POINT (-122.486115 48.761615),PUGET SOUND ENERGY INC||PUD NO 1 OF WHATCOM COUNTY,53073001101</t>
  </si>
  <si>
    <t>5YJ3E1EC0P,Benton,Richland,WA,99352,2023,TESLA,MODEL 3,Battery Electric Vehicle (BEV),Eligibility unknown as battery range has not been researched,0,0,8,223876908,POINT (-119.2952071 46.272495),BONNEVILLE POWER ADMINISTRATION||CITY OF RICHLAND - (WA),53005010600</t>
  </si>
  <si>
    <t>1N4AZ0CP5F,Skagit,Sedro-Woolley,WA,98284,2015,NISSAN,LEAF,Battery Electric Vehicle (BEV),Clean Alternative Fuel Vehicle Eligible,84,0,40,172095829,POINT (-122.234 48.506125),PUGET SOUND ENERGY INC,53057950802</t>
  </si>
  <si>
    <t>5YJSA1E22H,Snohomish,Everett,WA,98203,2017,TESLA,MODEL S,Battery Electric Vehicle (BEV),Clean Alternative Fuel Vehicle Eligible,210,0,38,244525277,POINT (-122.213105 47.95479),PUGET SOUND ENERGY INC,53061041500</t>
  </si>
  <si>
    <t>5YJ3E1EA0P,Pierce,Gig Harbor,WA,98335,2023,TESLA,MODEL 3,Battery Electric Vehicle (BEV),Eligibility unknown as battery range has not been researched,0,0,26,229642346,POINT (-122.5835454 47.3234488),BONNEVILLE POWER ADMINISTRATION||CITY OF TACOMA - (WA)||PENINSULA LIGHT COMPANY,53053072409</t>
  </si>
  <si>
    <t>5YJYGAEE3M,King,Issaquah,WA,98029,2021,TESLA,MODEL Y,Battery Electric Vehicle (BEV),Eligibility unknown as battery range has not been researched,0,0,41,180145304,POINT (-121.9993659 47.5484866),PUGET SOUND ENERGY INC||CITY OF TACOMA - (WA),53033032219</t>
  </si>
  <si>
    <t>5YJXCBE23G,Spokane,Greenacres,WA,99016,2016,TESLA,MODEL X,Battery Electric Vehicle (BEV),Clean Alternative Fuel Vehicle Eligible,200,0,4,350013625,POINT (-117.1407 47.673675),BONNEVILLE POWER ADMINISTRATION||AVISTA CORP||INLAND POWER &amp; LIGHT COMPANY,53063013003</t>
  </si>
  <si>
    <t>5UXTA6C08N,Snohomish,Marysville,WA,98270,2022,BMW,X5,Plug-in Hybrid Electric Vehicle (PHEV),Clean Alternative Fuel Vehicle Eligible,30,0,44,185629916,POINT (-122.17673 48.05542),PUGET SOUND ENERGY INC,53061052104</t>
  </si>
  <si>
    <t>7SAXCBE65P,King,Seattle,WA,98122,2023,TESLA,MODEL X,Battery Electric Vehicle (BEV),Eligibility unknown as battery range has not been researched,0,0,37,228761046,POINT (-122.30839 47.610365),CITY OF SEATTLE - (WA)|CITY OF TACOMA - (WA),53033007800</t>
  </si>
  <si>
    <t>W1N9M0CB3P,Pierce,University Place,WA,98467,2023,MERCEDES-BENZ,EQB-CLASS,Battery Electric Vehicle (BEV),Eligibility unknown as battery range has not been researched,0,0,28,251397065,POINT (-122.5404512 47.2074166),BONNEVILLE POWER ADMINISTRATION||CITY OF TACOMA - (WA)||PENINSULA LIGHT COMPANY,53053072312</t>
  </si>
  <si>
    <t>KNDCC3LGXN,King,Seattle,WA,98119,2022,KIA,NIRO,Battery Electric Vehicle (BEV),Eligibility unknown as battery range has not been researched,0,0,36,182351445,POINT (-122.363815 47.63046),CITY OF SEATTLE - (WA)|CITY OF TACOMA - (WA),53033006900</t>
  </si>
  <si>
    <t>7FCTGAAL9N,Franklin,Othello,WA,99344,2022,RIVIAN,R1T,Battery Electric Vehicle (BEV),Eligibility unknown as battery range has not been researched,0,0,9,201948295,POINT (-119.168765 46.826175),"BONNEVILLE POWER ADMINISTRATION||BIG BEND ELECTRIC COOP, INC",53021020801</t>
  </si>
  <si>
    <t>7SAYGDEE4P,Pierce,Gig Harbor,WA,98335,2023,TESLA,MODEL Y,Battery Electric Vehicle (BEV),Eligibility unknown as battery range has not been researched,0,0,26,244693081,POINT (-122.5835454 47.3234488),BONNEVILLE POWER ADMINISTRATION||CITY OF TACOMA - (WA)||PENINSULA LIGHT COMPANY,53053072407</t>
  </si>
  <si>
    <t>5YJXCDE21J,Pierce,Gig Harbor,WA,98335,2018,TESLA,MODEL X,Battery Electric Vehicle (BEV),Clean Alternative Fuel Vehicle Eligible,238,0,26,168915113,POINT (-122.5835454 47.3234488),BONNEVILLE POWER ADMINISTRATION||CITY OF TACOMA - (WA)||PENINSULA LIGHT COMPANY,53053072406</t>
  </si>
  <si>
    <t>5YJ3E1EA4P,Spokane,Spokane,WA,99223,2023,TESLA,MODEL 3,Battery Electric Vehicle (BEV),Eligibility unknown as battery range has not been researched,0,0,6,241512974,POINT (-117.369705 47.62637),BONNEVILLE POWER ADMINISTRATION||AVISTA CORP||INLAND POWER &amp; LIGHT COMPANY,53063004900</t>
  </si>
  <si>
    <t>1N4AZ0CP8F,Whatcom,Ferndale,WA,98248,2015,NISSAN,LEAF,Battery Electric Vehicle (BEV),Clean Alternative Fuel Vehicle Eligible,84,0,42,475525375,POINT (-122.6011039 48.85324),PUGET SOUND ENERGY INC||PUD NO 1 OF WHATCOM COUNTY,53073940001</t>
  </si>
  <si>
    <t>1N4BZ0CPXG,Clark,Ridgefield,WA,98642,2016,NISSAN,LEAF,Battery Electric Vehicle (BEV),Clean Alternative Fuel Vehicle Eligible,84,0,17,246783176,POINT (-122.74291 45.818445),BONNEVILLE POWER ADMINISTRATION||PUD NO 1 OF CLARK COUNTY - (WA),53011040412</t>
  </si>
  <si>
    <t>7SAYGDEE8P,Snohomish,Woodinville,WA,98072,2023,TESLA,MODEL Y,Battery Electric Vehicle (BEV),Eligibility unknown as battery range has not been researched,0,0,1,240554527,POINT (-122.151665 47.75855),PUGET SOUND ENERGY INC,53061051926</t>
  </si>
  <si>
    <t>5YJ3E1EA4P,Snohomish,Bothell,WA,98021,2023,TESLA,MODEL 3,Battery Electric Vehicle (BEV),Eligibility unknown as battery range has not been researched,0,0,1,254807878,POINT (-122.179458 47.802589),PUGET SOUND ENERGY INC,53061051916</t>
  </si>
  <si>
    <t>WVWPP7AU4G,Whatcom,Bellingham,WA,98226,2016,VOLKSWAGEN,E-GOLF,Battery Electric Vehicle (BEV),Clean Alternative Fuel Vehicle Eligible,83,0,42,121922398,POINT (-122.45493 48.76809),PUGET SOUND ENERGY INC||PUD NO 1 OF WHATCOM COUNTY,53073000101</t>
  </si>
  <si>
    <t>1G1RD6E44D,Snohomish,Snohomish,WA,98296,2013,CHEVROLET,VOLT,Plug-in Hybrid Electric Vehicle (PHEV),Clean Alternative Fuel Vehicle Eligible,38,0,1,154894988,POINT (-122.15134 47.8851158),PUGET SOUND ENERGY INC,53061052112</t>
  </si>
  <si>
    <t>WAUVPBF21M,Snohomish,Snohomish,WA,98296,2021,AUDI,A7,Plug-in Hybrid Electric Vehicle (PHEV),Not eligible due to low battery range,24,0,1,166302517,POINT (-122.15134 47.8851158),PUGET SOUND ENERGY INC,53061052122</t>
  </si>
  <si>
    <t>7FCEHDB73N,Pierce,Lakewood,WA,98439,2022,RIVIAN,EDV,Battery Electric Vehicle (BEV),Eligibility unknown as battery range has not been researched,0,0,28,225784891,POINT (-122.529685 47.127165),PUGET SOUND ENERGY INC||CITY OF TACOMA - (WA),53053072000</t>
  </si>
  <si>
    <t>2C4RC1L7XJ,Pierce,Bonney Lake,WA,98391,2018,CHRYSLER,PACIFICA,Plug-in Hybrid Electric Vehicle (PHEV),Clean Alternative Fuel Vehicle Eligible,33,0,31,458415940,POINT (-122.183805 47.18062),PUGET SOUND ENERGY INC||CITY OF TACOMA - (WA),53053070209</t>
  </si>
  <si>
    <t>5YJ3E1EA5M,King,Bellevue,WA,98007,2021,TESLA,MODEL 3,Battery Electric Vehicle (BEV),Eligibility unknown as battery range has not been researched,0,0,48,171332815,POINT (-122.147385 47.599975),PUGET SOUND ENERGY INC||CITY OF TACOMA - (WA),53033023300</t>
  </si>
  <si>
    <t>1FTVW1EV1P,Pend Oreille,Newport,WA,99156,2023,FORD,F-150,Battery Electric Vehicle (BEV),Eligibility unknown as battery range has not been researched,0,0,7,258236415,POINT (-117.049135 48.181095),PUD NO 1 OF PEND OREILLE COUNTY,53051970500</t>
  </si>
  <si>
    <t>JHMZC5F15K,King,Bellevue,WA,98007,2019,HONDA,CLARITY,Plug-in Hybrid Electric Vehicle (PHEV),Clean Alternative Fuel Vehicle Eligible,47,0,48,198952274,POINT (-122.147385 47.599975),PUGET SOUND ENERGY INC||CITY OF TACOMA - (WA),53033022805</t>
  </si>
  <si>
    <t>1G1FZ6S02K,Pierce,Puyallup,WA,98372,2019,CHEVROLET,BOLT EV,Battery Electric Vehicle (BEV),Clean Alternative Fuel Vehicle Eligible,238,0,25,3526022,POINT (-122.28718 47.190465),PUGET SOUND ENERGY INC||CITY OF TACOMA - (WA),53053073407</t>
  </si>
  <si>
    <t>KNDCC3LG1N,King,Maple Valley,WA,98038,2022,KIA,NIRO,Battery Electric Vehicle (BEV),Eligibility unknown as battery range has not been researched,0,0,5,187522331,POINT (-122.05191 47.357985),PUGET SOUND ENERGY INC||CITY OF TACOMA - (WA),53033032003</t>
  </si>
  <si>
    <t>7SAYGDEEXP,Snohomish,Mill Creek,WA,98012,2023,TESLA,MODEL Y,Battery Electric Vehicle (BEV),Eligibility unknown as battery range has not been researched,0,0,44,229989581,POINT (-122.1873 47.820245),PUGET SOUND ENERGY INC,53061052004</t>
  </si>
  <si>
    <t>3FMTK3SS1N,King,North Bend,WA,98045,2022,FORD,MUSTANG MACH-E,Battery Electric Vehicle (BEV),Eligibility unknown as battery range has not been researched,0,0,5,224710825,POINT (-121.7814012 47.4935316),PUGET SOUND ENERGY INC||CITY OF TACOMA - (WA),53033032704</t>
  </si>
  <si>
    <t>WBY83FB03R,Whitman,Pullman,WA,99163,2024,BMW,I4,Battery Electric Vehicle (BEV),Eligibility unknown as battery range has not been researched,0,0,9,260779067,POINT (-117.17912 46.730885),AVISTA CORP,53075000400</t>
  </si>
  <si>
    <t>WVGDMPE24M,Snohomish,Bothell,WA,98012,2021,VOLKSWAGEN,ID.4,Battery Electric Vehicle (BEV),Eligibility unknown as battery range has not been researched,0,0,1,151025514,POINT (-122.1873 47.820245),PUGET SOUND ENERGY INC,53061051934</t>
  </si>
  <si>
    <t>1FTVW1EL3P,Columbia,Dayton,WA,99328,2023,FORD,F-150,Battery Electric Vehicle (BEV),Eligibility unknown as battery range has not been researched,0,0,16,258577812,POINT (-117.977095 46.320425),"BONNEVILLE POWER ADMINISTRATION||PACIFICORP||COLUMBIA RURAL ELEC ASSN, INC",53013960200</t>
  </si>
  <si>
    <t>7SAYGAEE9P,Pierce,Bonney Lake,WA,98391,2023,TESLA,MODEL Y,Battery Electric Vehicle (BEV),Eligibility unknown as battery range has not been researched,0,0,31,239761917,POINT (-122.183805 47.18062),PUGET SOUND ENERGY INC||CITY OF TACOMA - (WA),53053070208</t>
  </si>
  <si>
    <t>5YJ3E1EB2L,Pierce,Lakewood,WA,98498,2020,TESLA,MODEL 3,Battery Electric Vehicle (BEV),Clean Alternative Fuel Vehicle Eligible,322,0,28,108102956,POINT (-122.547645 47.176685),BONNEVILLE POWER ADMINISTRATION||CITY OF TACOMA - (WA)||PENINSULA LIGHT COMPANY,53053072105</t>
  </si>
  <si>
    <t>7SAYGDEE8N,Pacific,Ocean Park,WA,98640,2022,TESLA,MODEL Y,Battery Electric Vehicle (BEV),Eligibility unknown as battery range has not been researched,0,0,19,194248295,POINT (-124.04853 46.4972),BONNEVILLE POWER ADMINISTRATION||PUD NO 2 OF PACIFIC COUNTY,53049950701</t>
  </si>
  <si>
    <t>WBY8P4C57K,Pierce,Gig Harbor,WA,98332,2019,BMW,I3,Plug-in Hybrid Electric Vehicle (PHEV),Clean Alternative Fuel Vehicle Eligible,126,0,26,172650033,POINT (-122.589645 47.342345),BONNEVILLE POWER ADMINISTRATION||CITY OF TACOMA - (WA)||PENINSULA LIGHT COMPANY,53053072508</t>
  </si>
  <si>
    <t>1G1RA6E43D,King,Seattle,WA,98108,2013,CHEVROLET,VOLT,Plug-in Hybrid Electric Vehicle (PHEV),Clean Alternative Fuel Vehicle Eligible,38,0,11,307994627,POINT (-122.3268963 47.5499519),CITY OF SEATTLE - (WA)|CITY OF TACOMA - (WA),53033010900</t>
  </si>
  <si>
    <t>1C4RJXP64R,Snohomish,Snohomish,WA,98296,2024,JEEP,WRANGLER,Plug-in Hybrid Electric Vehicle (PHEV),Not eligible due to low battery range,21,0,39,252347049,POINT (-122.15134 47.8851158),PUGET SOUND ENERGY INC,53061052113</t>
  </si>
  <si>
    <t>3FMTK3SU6P,King,Seattle,WA,98178,2023,FORD,MUSTANG MACH-E,Battery Electric Vehicle (BEV),Eligibility unknown as battery range has not been researched,0,0,37,253915077,POINT (-122.234385 47.494545),CITY OF SEATTLE - (WA)|CITY OF TACOMA - (WA),53033026101</t>
  </si>
  <si>
    <t>1G1RA6E47C,Snohomish,Brier,WA,98036,2012,CHEVROLET,VOLT,Plug-in Hybrid Electric Vehicle (PHEV),Clean Alternative Fuel Vehicle Eligible,35,0,1,6407558,POINT (-122.316675 47.819365),PUGET SOUND ENERGY INC,53061051914</t>
  </si>
  <si>
    <t>5UXTA6C00N,Island,Clinton,WA,98236,2022,BMW,X5,Plug-in Hybrid Electric Vehicle (PHEV),Clean Alternative Fuel Vehicle Eligible,30,0,10,253259240,POINT (-122.359364 47.9796552),PUGET SOUND ENERGY INC,53029972100</t>
  </si>
  <si>
    <t>7SAXCDE55P,King,Woodinville,WA,98072,2023,TESLA,MODEL X,Battery Electric Vehicle (BEV),Eligibility unknown as battery range has not been researched,0,0,45,228407672,POINT (-122.151665 47.75855),PUGET SOUND ENERGY INC||CITY OF TACOMA - (WA),53033021906</t>
  </si>
  <si>
    <t>5YJ3E1EAXP,Snohomish,Bothell,WA,98012,2023,TESLA,MODEL 3,Battery Electric Vehicle (BEV),Eligibility unknown as battery range has not been researched,0,0,1,245449648,POINT (-122.1873 47.820245),PUGET SOUND ENERGY INC,53061052107</t>
  </si>
  <si>
    <t>7SAYGDEE6P,Kitsap,Port Orchard,WA,98366,2023,TESLA,MODEL Y,Battery Electric Vehicle (BEV),Eligibility unknown as battery range has not been researched,0,0,26,252500762,POINT (-122.639265 47.5373),PUGET SOUND ENERGY INC,53035092600</t>
  </si>
  <si>
    <t>7SAYGDEEXN,Snohomish,Lynnwood,WA,98037,2022,TESLA,MODEL Y,Battery Electric Vehicle (BEV),Eligibility unknown as battery range has not been researched,0,0,21,219387675,POINT (-122.297265 47.84182),PUGET SOUND ENERGY INC,53061051928</t>
  </si>
  <si>
    <t>KM8KRDAF7N,King,Woodinville,WA,98072,2022,HYUNDAI,IONIQ 5,Battery Electric Vehicle (BEV),Eligibility unknown as battery range has not been researched,0,0,45,196578287,POINT (-122.151665 47.75855),PUGET SOUND ENERGY INC||CITY OF TACOMA - (WA),53033032311</t>
  </si>
  <si>
    <t>1C4JJXP6XM,Franklin,Pasco,WA,99301,2021,JEEP,WRANGLER,Plug-in Hybrid Electric Vehicle (PHEV),Not eligible due to low battery range,25,0,9,245480763,POINT (-119.0982 46.232395),BONNEVILLE POWER ADMINISTRATION||PUD NO 1 OF FRANKLIN COUNTY,53021020605</t>
  </si>
  <si>
    <t>1N4AZ1CP0L,King,Bellevue,WA,98007,2020,NISSAN,LEAF,Battery Electric Vehicle (BEV),Clean Alternative Fuel Vehicle Eligible,149,0,48,135021274,POINT (-122.147385 47.599975),PUGET SOUND ENERGY INC||CITY OF TACOMA - (WA),53033023603</t>
  </si>
  <si>
    <t>5YJ3E1EC3P,Snohomish,Edmonds,WA,98026,2023,TESLA,MODEL 3,Battery Electric Vehicle (BEV),Eligibility unknown as battery range has not been researched,0,0,21,233695675,POINT (-122.335685 47.80372),PUGET SOUND ENERGY INC,53061050300</t>
  </si>
  <si>
    <t>KM8KMDAF9N,Snohomish,Arlington,WA,98223,2022,HYUNDAI,IONIQ 5,Battery Electric Vehicle (BEV),Eligibility unknown as battery range has not been researched,0,0,10,197512612,POINT (-122.12324 48.19485),BONNEVILLE POWER ADMINISTRATION||PUD 1 OF SNOHOMISH COUNTY,53061053400</t>
  </si>
  <si>
    <t>KNDJP3AE1G,King,Carnation,WA,98014,2016,KIA,SOUL,Battery Electric Vehicle (BEV),Clean Alternative Fuel Vehicle Eligible,93,31950,5,152282154,POINT (-121.9105947 47.6483005),CITY OF TACOMA - (WA)||TANNER ELECTRIC COOP,53033032500</t>
  </si>
  <si>
    <t>5YJ3E1EB7K,Chelan,Wenatchee,WA,98801,2019,TESLA,MODEL 3,Battery Electric Vehicle (BEV),Clean Alternative Fuel Vehicle Eligible,220,0,12,344216792,POINT (-120.32009 47.42255),PUD NO 1 OF CHELAN COUNTY,53007960700</t>
  </si>
  <si>
    <t>WVGJNPE26N,Pacific,Nahcotta,WA,98640,2022,VOLKSWAGEN,ID.4,Battery Electric Vehicle (BEV),Eligibility unknown as battery range has not been researched,0,0,19,209312288,POINT (-124.04853 46.4972),BONNEVILLE POWER ADMINISTRATION||PUD NO 2 OF PACIFIC COUNTY,53049950802</t>
  </si>
  <si>
    <t>LPSED3KA0N,King,Woodinville,WA,98072,2022,POLESTAR,PS2,Battery Electric Vehicle (BEV),Eligibility unknown as battery range has not been researched,0,0,45,213492352,POINT (-122.151665 47.75855),PUGET SOUND ENERGY INC||CITY OF TACOMA - (WA),53033032327</t>
  </si>
  <si>
    <t>KNDC4DLC4P,Pierce,Gig Harbor,WA,98332,2023,KIA,EV6,Battery Electric Vehicle (BEV),Eligibility unknown as battery range has not been researched,0,0,26,251220280,POINT (-122.589645 47.342345),BONNEVILLE POWER ADMINISTRATION||CITY OF TACOMA - (WA)||PENINSULA LIGHT COMPANY,53053072504</t>
  </si>
  <si>
    <t>5YJYGDEF5M,Snohomish,Lynnwood,WA,98036,2021,TESLA,MODEL Y,Battery Electric Vehicle (BEV),Eligibility unknown as battery range has not been researched,0,0,21,135016136,POINT (-122.316675 47.819365),PUGET SOUND ENERGY INC,53061051922</t>
  </si>
  <si>
    <t>5YJSA1E52N,King,Seattle,WA,98103,2022,TESLA,MODEL S,Battery Electric Vehicle (BEV),Eligibility unknown as battery range has not been researched,0,0,43,193377796,POINT (-122.34301 47.659185),CITY OF SEATTLE - (WA)|CITY OF TACOMA - (WA),53033005401</t>
  </si>
  <si>
    <t>1N4AZ0CP4E,Kitsap,Poulsbo,WA,98370,2014,NISSAN,LEAF,Battery Electric Vehicle (BEV),Clean Alternative Fuel Vehicle Eligible,84,0,23,208074023,POINT (-122.64177 47.737525),PUGET SOUND ENERGY INC,53035090400</t>
  </si>
  <si>
    <t>7FCTGAAL2N,King,Renton,WA,98058,2022,RIVIAN,R1T,Battery Electric Vehicle (BEV),Eligibility unknown as battery range has not been researched,0,0,11,209993143,POINT (-122.1298876 47.4451257),PUGET SOUND ENERGY INC||CITY OF TACOMA - (WA),53033031911</t>
  </si>
  <si>
    <t>5YJXCAE28G,Pierce,Dupont,WA,98327,2016,TESLA,MODEL X,Battery Electric Vehicle (BEV),Clean Alternative Fuel Vehicle Eligible,200,0,28,155910051,POINT (-122.643815 47.097455),PUGET SOUND ENERGY INC||CITY OF TACOMA - (WA),53053072802</t>
  </si>
  <si>
    <t>5YJ3E1EA9P,Snohomish,Bothell,WA,98012,2023,TESLA,MODEL 3,Battery Electric Vehicle (BEV),Eligibility unknown as battery range has not been researched,0,0,21,228623881,POINT (-122.1873 47.820245),PUGET SOUND ENERGY INC,53061051921</t>
  </si>
  <si>
    <t>KM8KRDAF6P,Snohomish,Everett,WA,98203,2023,HYUNDAI,IONIQ 5,Battery Electric Vehicle (BEV),Eligibility unknown as battery range has not been researched,0,0,38,237888241,POINT (-122.213105 47.95479),PUGET SOUND ENERGY INC,53061041202</t>
  </si>
  <si>
    <t>5YJ3E1EC0P,Pierce,Gig Harbor,WA,98332,2023,TESLA,MODEL 3,Battery Electric Vehicle (BEV),Eligibility unknown as battery range has not been researched,0,0,26,241495642,POINT (-122.589645 47.342345),BONNEVILLE POWER ADMINISTRATION||CITY OF TACOMA - (WA)||PENINSULA LIGHT COMPANY,53053072506</t>
  </si>
  <si>
    <t>1C4JJXP68N,King,Redmond,WA,98053,2022,JEEP,WRANGLER,Plug-in Hybrid Electric Vehicle (PHEV),Not eligible due to low battery range,21,0,5,213485898,POINT (-122.0222799 47.6958998),PUGET SOUND ENERGY INC||CITY OF TACOMA - (WA),53033032315</t>
  </si>
  <si>
    <t>7SAYGDEE0P,Snohomish,Edmonds,WA,98020,2023,TESLA,MODEL Y,Battery Electric Vehicle (BEV),Eligibility unknown as battery range has not been researched,0,0,21,235182818,POINT (-122.37507 47.80807),PUGET SOUND ENERGY INC,53061050402</t>
  </si>
  <si>
    <t>7FCTGAAL0N,Skagit,Anacortes,WA,98221,2022,RIVIAN,R1T,Battery Electric Vehicle (BEV),Eligibility unknown as battery range has not been researched,0,0,10,205619823,POINT (-122.615305 48.501275),PUGET SOUND ENERGY INC,53057940302</t>
  </si>
  <si>
    <t>5YJYGDEE1L,Spokane,Colbert,WA,99005,2020,TESLA,MODEL Y,Battery Electric Vehicle (BEV),Clean Alternative Fuel Vehicle Eligible,291,0,7,109835134,POINT (-117.4015511 47.8159901),BONNEVILLE POWER ADMINISTRATION||AVISTA CORP||INLAND POWER &amp; LIGHT COMPANY,53063010305</t>
  </si>
  <si>
    <t>5UXTS1C06M,King,Seattle,WA,98119,2021,BMW,X3,Plug-in Hybrid Electric Vehicle (PHEV),Not eligible due to low battery range,17,0,36,141901504,POINT (-122.363815 47.63046),CITY OF SEATTLE - (WA)|CITY OF TACOMA - (WA),53033007001</t>
  </si>
  <si>
    <t>1N4AZ1CV9M,Pierce,Tacoma,WA,98402,2021,NISSAN,LEAF,Battery Electric Vehicle (BEV),Eligibility unknown as battery range has not been researched,0,0,27,150996191,POINT (-122.44131 47.25207),BONNEVILLE POWER ADMINISTRATION||CITY OF TACOMA - (WA)||PENINSULA LIGHT COMPANY,53053061602</t>
  </si>
  <si>
    <t>1N4AZ0CP1F,San Juan,Eastsound,WA,98245,2015,NISSAN,LEAF,Battery Electric Vehicle (BEV),Clean Alternative Fuel Vehicle Eligible,84,0,40,198265441,POINT (-122.907229 48.7016716),BONNEVILLE POWER ADMINISTRATION||ORCAS POWER &amp; LIGHT COOP,53055960103</t>
  </si>
  <si>
    <t>7SAYGDEE5N,Snohomish,Everett,WA,98203,2022,TESLA,MODEL Y,Battery Electric Vehicle (BEV),Eligibility unknown as battery range has not been researched,0,0,38,190730452,POINT (-122.213105 47.95479),PUGET SOUND ENERGY INC,53061041304</t>
  </si>
  <si>
    <t>KNDCD3LD4K,Grays Harbor,Aberdeen,WA,98520,2019,KIA,NIRO,Plug-in Hybrid Electric Vehicle (PHEV),Not eligible due to low battery range,26,0,19,2073683,POINT (-123.8206 46.97789),BONNEVILLE POWER ADMINISTRATION||PUD NO 1 OF GRAYS HARBOR COUNTY,53027001100</t>
  </si>
  <si>
    <t>1G1FZ6S0XM,Benton,Kennewick,WA,99338,2021,CHEVROLET,BOLT EV,Battery Electric Vehicle (BEV),Eligibility unknown as battery range has not been researched,0,0,8,149078667,POINT (-119.1973001 46.1911488),BONNEVILLE POWER ADMINISTRATION||PUD NO 1 OF BENTON COUNTY,53005010815</t>
  </si>
  <si>
    <t>7SAYGDEF9N,Chelan,Chelan,WA,98816,2022,TESLA,MODEL Y,Battery Electric Vehicle (BEV),Eligibility unknown as battery range has not been researched,0,0,12,207594621,POINT (-120.015875 47.839895),PUD NO 1 OF CHELAN COUNTY,53007960302</t>
  </si>
  <si>
    <t>JTMEB3FV1M,Spokane,Spokane,WA,99203,2021,TOYOTA,RAV4 PRIME,Plug-in Hybrid Electric Vehicle (PHEV),Clean Alternative Fuel Vehicle Eligible,42,0,3,219095243,POINT (-117.425265 47.635365),MODERN ELECTRIC WATER COMPANY,53063004100</t>
  </si>
  <si>
    <t>5YJXCAE2XG,Snohomish,Bothell,WA,98021,2016,TESLA,MODEL X,Battery Electric Vehicle (BEV),Clean Alternative Fuel Vehicle Eligible,200,0,1,349850700,POINT (-122.179458 47.802589),PUGET SOUND ENERGY INC,53061051938</t>
  </si>
  <si>
    <t>1GYKPMRK1P,Pierce,Dupont,WA,98327,2023,CADILLAC,LYRIQ,Battery Electric Vehicle (BEV),Eligibility unknown as battery range has not been researched,0,0,28,228672937,POINT (-122.643815 47.097455),PUGET SOUND ENERGY INC||CITY OF TACOMA - (WA),53053072802</t>
  </si>
  <si>
    <t>5LMTJ5DZXN,Snohomish,Brier,WA,98036,2022,LINCOLN,CORSAIR,Plug-in Hybrid Electric Vehicle (PHEV),Not eligible due to low battery range,28,0,1,187051406,POINT (-122.316675 47.819365),PUGET SOUND ENERGY INC,53061051914</t>
  </si>
  <si>
    <t>KNDCR3L11P,Spokane,Otis Orchards,WA,99027,2023,KIA,NIRO,Battery Electric Vehicle (BEV),Eligibility unknown as battery range has not been researched,0,0,4,253534522,POINT (-117.10806 47.700365),BONNEVILLE POWER ADMINISTRATION||AVISTA CORP||INLAND POWER &amp; LIGHT COMPANY,53063013201</t>
  </si>
  <si>
    <t>1G1RA6S54H,Clallam,Port Angeles,WA,98362,2017,CHEVROLET,VOLT,Plug-in Hybrid Electric Vehicle (PHEV),Clean Alternative Fuel Vehicle Eligible,53,0,24,239880385,POINT (-123.425565 48.109795),BONNEVILLE POWER ADMINISTRATION||PUD NO 1 OF CLALLAM COUNTY,53009001400</t>
  </si>
  <si>
    <t>5YJ3E1EAXK,Cowlitz,Longview,WA,98632,2019,TESLA,MODEL 3,Battery Electric Vehicle (BEV),Clean Alternative Fuel Vehicle Eligible,220,0,19,228769089,POINT (-122.9379953 46.1372997),BONNEVILLE POWER ADMINISTRATION||PUD NO 1 OF COWLITZ COUNTY,53015000501</t>
  </si>
  <si>
    <t>7SAYGDEE0P,King,Redmond,WA,98052,2023,TESLA,MODEL Y,Battery Electric Vehicle (BEV),Eligibility unknown as battery range has not been researched,0,0,48,255160629,POINT (-122.12302 47.67668),PUGET SOUND ENERGY INC||CITY OF TACOMA - (WA),53033032313</t>
  </si>
  <si>
    <t>5YJSA1H17E,King,Tukwila,WA,98168,2014,TESLA,MODEL S,Battery Electric Vehicle (BEV),Clean Alternative Fuel Vehicle Eligible,208,69900,11,204607686,POINT (-122.286465 47.476),CITY OF SEATTLE - (WA)|CITY OF TACOMA - (WA),53033027200</t>
  </si>
  <si>
    <t>5YJ3E1EC5P,Snohomish,Mill Creek,WA,98012,2023,TESLA,MODEL 3,Battery Electric Vehicle (BEV),Eligibility unknown as battery range has not been researched,0,0,44,229790774,POINT (-122.1873 47.820245),PUGET SOUND ENERGY INC,53061052006</t>
  </si>
  <si>
    <t>5YJ3E1EB2M,Snohomish,Lynnwood,WA,98087,2021,TESLA,MODEL 3,Battery Electric Vehicle (BEV),Eligibility unknown as battery range has not been researched,0,0,21,138581628,POINT (-122.2551991 47.8650827),PUGET SOUND ENERGY INC,53061042004</t>
  </si>
  <si>
    <t>5YJSA1CN0D,Grant,Moses Lake,WA,98837,2013,TESLA,MODEL S,Battery Electric Vehicle (BEV),Clean Alternative Fuel Vehicle Eligible,208,69900,13,119748289,POINT (-119.2599876 47.1240154),PUD NO 2 OF GRANT COUNTY,53025010903</t>
  </si>
  <si>
    <t>5YJ3E1EB6K,King,Maple Valley,WA,98038,2019,TESLA,MODEL 3,Battery Electric Vehicle (BEV),Clean Alternative Fuel Vehicle Eligible,220,0,5,106168135,POINT (-122.05191 47.357985),PUGET SOUND ENERGY INC||CITY OF TACOMA - (WA),53033032006</t>
  </si>
  <si>
    <t>3FA6P0SU4G,Spokane,Spokane Valley,WA,99212,2016,FORD,FUSION,Plug-in Hybrid Electric Vehicle (PHEV),Not eligible due to low battery range,19,0,4,477404826,POINT (-117.288055 47.68043),BONNEVILLE POWER ADMINISTRATION||VERA IRRIGATION DISTRICT #15,53063012100</t>
  </si>
  <si>
    <t>1N4AZ1CV8M,Clark,Vancouver,WA,98686,2021,NISSAN,LEAF,Battery Electric Vehicle (BEV),Eligibility unknown as battery range has not been researched,0,0,17,175194659,POINT (-122.6483953 45.7010427),BONNEVILLE POWER ADMINISTRATION||PUD NO 1 OF CLARK COUNTY - (WA),53011040812</t>
  </si>
  <si>
    <t>1N4AZ1BV7P,Snohomish,Edmonds,WA,98026,2023,NISSAN,LEAF,Battery Electric Vehicle (BEV),Eligibility unknown as battery range has not been researched,0,0,32,257833782,POINT (-122.335685 47.80372),PUGET SOUND ENERGY INC,53061050900</t>
  </si>
  <si>
    <t>5YJ3E1EA8J,Snohomish,Bothell,WA,98012,2018,TESLA,MODEL 3,Battery Electric Vehicle (BEV),Clean Alternative Fuel Vehicle Eligible,215,0,44,111769703,POINT (-122.1873 47.820245),PUGET SOUND ENERGY INC,53061052010</t>
  </si>
  <si>
    <t>7SAYGDEF3P,King,Seattle,WA,98121,2023,TESLA,MODEL Y,Battery Electric Vehicle (BEV),Eligibility unknown as battery range has not been researched,0,0,36,260601358,POINT (-122.344125 47.61546),CITY OF SEATTLE - (WA)|CITY OF TACOMA - (WA),53033007201</t>
  </si>
  <si>
    <t>5YJYGDEE8M,King,North Bend,WA,98045,2021,TESLA,MODEL Y,Battery Electric Vehicle (BEV),Eligibility unknown as battery range has not been researched,0,0,5,145783368,POINT (-121.7814012 47.4935316),PUGET SOUND ENERGY INC||CITY OF TACOMA - (WA),53033032704</t>
  </si>
  <si>
    <t>YV4BR0PM2J,Snohomish,Monroe,WA,98272,2018,VOLVO,XC90,Plug-in Hybrid Electric Vehicle (PHEV),Not eligible due to low battery range,19,64950,39,142127569,POINT (-121.972215 47.85674),BONNEVILLE POWER ADMINISTRATION||PUD 1 OF SNOHOMISH COUNTY,53061052207</t>
  </si>
  <si>
    <t>1G1FW6S03J,Pierce,Tacoma,WA,98405,2018,CHEVROLET,BOLT EV,Battery Electric Vehicle (BEV),Clean Alternative Fuel Vehicle Eligible,238,0,27,147093012,POINT (-122.45153 47.251135),BONNEVILLE POWER ADMINISTRATION||CITY OF TACOMA - (WA)||PENINSULA LIGHT COMPANY,53053061300</t>
  </si>
  <si>
    <t>5YJYGDEE9L,Spokane,Valleyford,WA,99036,2020,TESLA,MODEL Y,Battery Electric Vehicle (BEV),Clean Alternative Fuel Vehicle Eligible,291,0,6,110980012,POINT (-117.242025 47.53164),BONNEVILLE POWER ADMINISTRATION||AVISTA CORP||INLAND POWER &amp; LIGHT COMPANY,53063013502</t>
  </si>
  <si>
    <t>JTMABACA8P,Walla Walla,Walla Walla,WA,99362,2023,TOYOTA,BZ4X,Battery Electric Vehicle (BEV),Eligibility unknown as battery range has not been researched,0,0,16,254427477,POINT (-118.34332 46.063985),PACIFICORP,53071920801</t>
  </si>
  <si>
    <t>5YJ3E1EB4M,King,Sammamish,WA,98075,2021,TESLA,MODEL 3,Battery Electric Vehicle (BEV),Eligibility unknown as battery range has not been researched,0,0,41,138589580,POINT (-122.03309 47.58153),PUGET SOUND ENERGY INC||CITY OF TACOMA - (WA),53033032217</t>
  </si>
  <si>
    <t>7SAXCDE59P,King,Renton,WA,98056,2023,TESLA,MODEL X,Battery Electric Vehicle (BEV),Eligibility unknown as battery range has not been researched,0,0,41,256325884,POINT (-122.180505 47.500055),PUGET SOUND ENERGY INC||CITY OF TACOMA - (WA),53033025201</t>
  </si>
  <si>
    <t>KM8S7DA2XN,Walla Walla,Walla Walla,WA,99362,2022,HYUNDAI,SANTA FE,Plug-in Hybrid Electric Vehicle (PHEV),Clean Alternative Fuel Vehicle Eligible,31,0,16,186740298,POINT (-118.34332 46.063985),PACIFICORP,53071920701</t>
  </si>
  <si>
    <t>5YJXCBE26H,Spokane,Spokane,WA,99224,2017,TESLA,MODEL X,Battery Electric Vehicle (BEV),Clean Alternative Fuel Vehicle Eligible,200,0,6,207542919,POINT (-117.460225 47.64927),MODERN ELECTRIC WATER COMPANY,53063013600</t>
  </si>
  <si>
    <t>1G1RD6S52H,Whatcom,Bellingham,WA,98226,2017,CHEVROLET,VOLT,Plug-in Hybrid Electric Vehicle (PHEV),Clean Alternative Fuel Vehicle Eligible,53,0,42,102422127,POINT (-122.45493 48.76809),PUGET SOUND ENERGY INC||PUD NO 1 OF WHATCOM COUNTY,53073940002</t>
  </si>
  <si>
    <t>5YJYGDEE9M,King,Redmond,WA,98053,2021,TESLA,MODEL Y,Battery Electric Vehicle (BEV),Eligibility unknown as battery range has not been researched,0,0,45,180373791,POINT (-122.0222799 47.6958998),PUGET SOUND ENERGY INC||CITY OF TACOMA - (WA),53033032328</t>
  </si>
  <si>
    <t>3FMTK3SS1M,King,Redmond,WA,98053,2021,FORD,MUSTANG MACH-E,Battery Electric Vehicle (BEV),Eligibility unknown as battery range has not been researched,0,0,45,170838916,POINT (-122.0222799 47.6958998),PUGET SOUND ENERGY INC||CITY OF TACOMA - (WA),53033032315</t>
  </si>
  <si>
    <t>7SAYGDEE1P,Snohomish,Bothell,WA,98012,2023,TESLA,MODEL Y,Battery Electric Vehicle (BEV),Eligibility unknown as battery range has not been researched,0,0,21,239994002,POINT (-122.1873 47.820245),PUGET SOUND ENERGY INC,53061051922</t>
  </si>
  <si>
    <t>7SAYGAEE3P,Pierce,Bonney Lake,WA,98391,2023,TESLA,MODEL Y,Battery Electric Vehicle (BEV),Eligibility unknown as battery range has not been researched,0,0,31,256318618,POINT (-122.183805 47.18062),PUGET SOUND ENERGY INC||CITY OF TACOMA - (WA),53053070309</t>
  </si>
  <si>
    <t>7FCTGAAA8P,King,Ravensdale,WA,98051,2023,RIVIAN,R1T,Battery Electric Vehicle (BEV),Eligibility unknown as battery range has not been researched,0,0,5,236402022,POINT (-121.98104 47.358625),PUGET SOUND ENERGY INC||CITY OF TACOMA - (WA),53033031501</t>
  </si>
  <si>
    <t>5YJYGDEE6M,King,Kenmore,WA,98028,2021,TESLA,MODEL Y,Battery Electric Vehicle (BEV),Eligibility unknown as battery range has not been researched,0,0,46,181285800,POINT (-122.2504747 47.7617128),PUGET SOUND ENERGY INC||CITY OF TACOMA - (WA),53033022101</t>
  </si>
  <si>
    <t>5YJ3E1EA8H,Pierce,Fox Island,WA,98333,2017,TESLA,MODEL 3,Battery Electric Vehicle (BEV),Clean Alternative Fuel Vehicle Eligible,220,0,26,170851600,POINT (-122.6066806 47.2254086),BONNEVILLE POWER ADMINISTRATION||CITY OF TACOMA - (WA)||PENINSULA LIGHT COMPANY,53053072410</t>
  </si>
  <si>
    <t>WVGGNPE25N,Pierce,Graham,WA,98338,2022,VOLKSWAGEN,ID.4,Battery Electric Vehicle (BEV),Eligibility unknown as battery range has not been researched,0,0,2,217919985,POINT (-122.2953401 47.0763961),BONNEVILLE POWER ADMINISTRATION||CITY OF TACOMA - (WA)||PENINSULA LIGHT COMPANY,53053073124</t>
  </si>
  <si>
    <t>7PDSGABA9P,Snohomish,Brier,WA,98036,2023,RIVIAN,R1S,Battery Electric Vehicle (BEV),Eligibility unknown as battery range has not been researched,0,0,1,258973599,POINT (-122.316675 47.819365),PUGET SOUND ENERGY INC,53061051914</t>
  </si>
  <si>
    <t>WA142BFZ4P,Pierce,Puyallup,WA,98372,2023,AUDI,Q4,Battery Electric Vehicle (BEV),Eligibility unknown as battery range has not been researched,0,0,25,235245314,POINT (-122.28718 47.190465),PUGET SOUND ENERGY INC||CITY OF TACOMA - (WA),53053071210</t>
  </si>
  <si>
    <t>1V2GNPE81P,Whatcom,Bellingham,WA,98226,2023,VOLKSWAGEN,ID.4,Battery Electric Vehicle (BEV),Eligibility unknown as battery range has not been researched,0,0,40,251762297,POINT (-122.45493 48.76809),PUGET SOUND ENERGY INC||PUD NO 1 OF WHATCOM COUNTY,53073000804</t>
  </si>
  <si>
    <t>7FCTGAAA1N,Whatcom,Ferndale,WA,98248,2022,RIVIAN,R1T,Battery Electric Vehicle (BEV),Eligibility unknown as battery range has not been researched,0,0,42,216546963,POINT (-122.6011039 48.85324),PUGET SOUND ENERGY INC||PUD NO 1 OF WHATCOM COUNTY,53073010504</t>
  </si>
  <si>
    <t>7SAYGDEE0P,Chelan,Cashmere,WA,98815,2023,TESLA,MODEL Y,Battery Electric Vehicle (BEV),Eligibility unknown as battery range has not been researched,0,0,12,259711511,POINT (-120.4687 47.5173233),PUD NO 1 OF CHELAN COUNTY,53007960600</t>
  </si>
  <si>
    <t>5YJ3E1EB1J,King,Seattle,WA,98102,2018,TESLA,MODEL 3,Battery Electric Vehicle (BEV),Clean Alternative Fuel Vehicle Eligible,215,0,43,258083794,POINT (-122.32226 47.64058),CITY OF SEATTLE - (WA)|CITY OF TACOMA - (WA),53033007501</t>
  </si>
  <si>
    <t>1N4BZ0CP3H,Snohomish,Edmonds,WA,98026,2017,NISSAN,LEAF,Battery Electric Vehicle (BEV),Clean Alternative Fuel Vehicle Eligible,107,0,21,307661084,POINT (-122.335685 47.80372),PUGET SOUND ENERGY INC,53061050200</t>
  </si>
  <si>
    <t>KNDC4DLCXP,Snohomish,Lynnwood,WA,98087,2023,KIA,EV6,Battery Electric Vehicle (BEV),Eligibility unknown as battery range has not been researched,0,0,21,236291863,POINT (-122.2551991 47.8650827),PUGET SOUND ENERGY INC,53061051804</t>
  </si>
  <si>
    <t>KNDCM3LD8L,King,Vashon,WA,98070,2020,KIA,NIRO,Plug-in Hybrid Electric Vehicle (PHEV),Not eligible due to low battery range,26,0,34,117444428,POINT (-122.46049 47.44873),PUGET SOUND ENERGY INC||CITY OF TACOMA - (WA),53033027701</t>
  </si>
  <si>
    <t>7SAYGDEF7P,Pierce,Tacoma,WA,98466,2023,TESLA,MODEL Y,Battery Electric Vehicle (BEV),Eligibility unknown as battery range has not been researched,0,0,28,237858127,POINT (-122.537565 47.231645),BONNEVILLE POWER ADMINISTRATION||CITY OF TACOMA - (WA)||PENINSULA LIGHT COMPANY,53053072309</t>
  </si>
  <si>
    <t>7SAYGDEF5N,King,Redmond,WA,98052,2022,TESLA,MODEL Y,Battery Electric Vehicle (BEV),Eligibility unknown as battery range has not been researched,0,0,48,218869486,POINT (-122.12302 47.67668),PUGET SOUND ENERGY INC||CITY OF TACOMA - (WA),53033032313</t>
  </si>
  <si>
    <t>KNDCS3LF6P,Lewis,Centralia,WA,98531,2023,KIA,NIRO,Plug-in Hybrid Electric Vehicle (PHEV),Clean Alternative Fuel Vehicle Eligible,33,0,20,238896192,POINT (-122.962555 46.716875),BONNEVILLE POWER ADMINISTRATION||CITY OF CENTRALIA - (WA)|CITY OF TACOMA - (WA),53041970600</t>
  </si>
  <si>
    <t>5YJ3E1EB9J,Spokane,Spokane,WA,99208,2018,TESLA,MODEL 3,Battery Electric Vehicle (BEV),Clean Alternative Fuel Vehicle Eligible,215,0,7,152551339,POINT (-117.40725 47.718625),BONNEVILLE POWER ADMINISTRATION||AVISTA CORP||INLAND POWER &amp; LIGHT COMPANY,53063010508</t>
  </si>
  <si>
    <t>7SAYGDEE3P,Snohomish,Lake Stevens,WA,98258,2023,TESLA,MODEL Y,Battery Electric Vehicle (BEV),Eligibility unknown as battery range has not been researched,0,0,44,236489879,POINT (-122.112265 48.0047),PUGET SOUND ENERGY INC,53061052604</t>
  </si>
  <si>
    <t>1G1RD6E41E,Cowlitz,Kalama,WA,98625,2014,CHEVROLET,VOLT,Plug-in Hybrid Electric Vehicle (PHEV),Clean Alternative Fuel Vehicle Eligible,38,0,20,232627188,POINT (-122.839465 46.009825),BONNEVILLE POWER ADMINISTRATION||PUD NO 1 OF COWLITZ COUNTY,53015001601</t>
  </si>
  <si>
    <t>5YJ3E1EB3N,King,Federal Way,WA,98003,2022,TESLA,MODEL 3,Battery Electric Vehicle (BEV),Eligibility unknown as battery range has not been researched,0,0,30,205570914,POINT (-122.31327 47.32309),PUGET SOUND ENERGY INC||CITY OF TACOMA - (WA),53033030008</t>
  </si>
  <si>
    <t>5YJSA1E28J,Snohomish,Stanwood,WA,98292,2018,TESLA,MODEL S,Battery Electric Vehicle (BEV),Clean Alternative Fuel Vehicle Eligible,249,0,10,119715424,POINT (-122.3684051 48.2414921),PUGET SOUND ENERGY INC,53061053102</t>
  </si>
  <si>
    <t>JTDKARFP9H,King,Kent,WA,98031,2017,TOYOTA,PRIUS PRIME,Plug-in Hybrid Electric Vehicle (PHEV),Not eligible due to low battery range,25,0,33,211172986,POINT (-122.2012521 47.3931814),PUGET SOUND ENERGY INC||CITY OF TACOMA - (WA),53033029208</t>
  </si>
  <si>
    <t>5YJ3E1EA3J,King,Bothell,WA,98034,2018,TESLA,MODEL 3,Battery Electric Vehicle (BEV),Clean Alternative Fuel Vehicle Eligible,215,0,45,348350019,POINT (-122.209285 47.71124),PUGET SOUND ENERGY INC||CITY OF TACOMA - (WA),53033022001</t>
  </si>
  <si>
    <t>JTDKARFP8H,Snohomish,Edmonds,WA,98026,2017,TOYOTA,PRIUS PRIME,Plug-in Hybrid Electric Vehicle (PHEV),Not eligible due to low battery range,25,0,21,195616641,POINT (-122.335685 47.80372),PUGET SOUND ENERGY INC,53061050403</t>
  </si>
  <si>
    <t>5YJ3E1EB7J,King,Redmond,WA,98052,2018,TESLA,MODEL 3,Battery Electric Vehicle (BEV),Clean Alternative Fuel Vehicle Eligible,215,0,45,475293836,POINT (-122.12302 47.67668),PUGET SOUND ENERGY INC||CITY OF TACOMA - (WA),53033032322</t>
  </si>
  <si>
    <t>1G1RB6E47F,Spokane,Spokane,WA,99208,2015,CHEVROLET,VOLT,Plug-in Hybrid Electric Vehicle (PHEV),Clean Alternative Fuel Vehicle Eligible,38,0,6,259925676,POINT (-117.40725 47.718625),BONNEVILLE POWER ADMINISTRATION||AVISTA CORP||INLAND POWER &amp; LIGHT COMPANY,53063010603</t>
  </si>
  <si>
    <t>7SAYGDEEXP,Thurston,Olympia,WA,98504,2023,TESLA,MODEL Y,Battery Electric Vehicle (BEV),Eligibility unknown as battery range has not been researched,0,0,22,255254429,POINT (-122.89166 47.03956),PUGET SOUND ENERGY INC,53067010100</t>
  </si>
  <si>
    <t>7SAYGDEE7P,Snohomish,Everett,WA,98204,2023,TESLA,MODEL Y,Battery Electric Vehicle (BEV),Eligibility unknown as battery range has not been researched,0,0,21,245795196,POINT (-122.240535 47.91139),PUGET SOUND ENERGY INC,53061041815</t>
  </si>
  <si>
    <t>5YJ3E1EB7J,Pierce,University Place,WA,98466,2018,TESLA,MODEL 3,Battery Electric Vehicle (BEV),Clean Alternative Fuel Vehicle Eligible,215,0,28,474500561,POINT (-122.537565 47.231645),BONNEVILLE POWER ADMINISTRATION||CITY OF TACOMA - (WA)||PENINSULA LIGHT COMPANY,53053072311</t>
  </si>
  <si>
    <t>5YJ3E1EB2N,King,Algona,WA,98001,2022,TESLA,MODEL 3,Battery Electric Vehicle (BEV),Eligibility unknown as battery range has not been researched,0,0,30,195713269,POINT (-122.2849393 47.3384055),PUGET SOUND ENERGY INC||CITY OF TACOMA - (WA),53033030901</t>
  </si>
  <si>
    <t>1G1RB6S52H,Skagit,Anacortes,WA,98221,2017,CHEVROLET,VOLT,Plug-in Hybrid Electric Vehicle (PHEV),Clean Alternative Fuel Vehicle Eligible,53,0,10,104624194,POINT (-122.615305 48.501275),PUGET SOUND ENERGY INC,53057940302</t>
  </si>
  <si>
    <t>WAUBHBFW1P,Snohomish,Lynnwood,WA,98087,2023,AUDI,RS E-TRON GT,Battery Electric Vehicle (BEV),Eligibility unknown as battery range has not been researched,0,0,21,259034744,POINT (-122.2551991 47.8650827),PUGET SOUND ENERGY INC,53061041703</t>
  </si>
  <si>
    <t>2C4RC1N77J,Benton,Richland,WA,99352,2018,CHRYSLER,PACIFICA,Plug-in Hybrid Electric Vehicle (PHEV),Clean Alternative Fuel Vehicle Eligible,33,0,8,474079973,POINT (-119.2952071 46.272495),BONNEVILLE POWER ADMINISTRATION||CITY OF RICHLAND - (WA),53005010811</t>
  </si>
  <si>
    <t>5YJ3E1EA4P,Snohomish,Monroe,WA,98272,2023,TESLA,MODEL 3,Battery Electric Vehicle (BEV),Eligibility unknown as battery range has not been researched,0,0,39,236077404,POINT (-121.972215 47.85674),PUGET SOUND ENERGY INC,53061052113</t>
  </si>
  <si>
    <t>YV4ED3UM1P,Okanogan,Winthrop,WA,98862,2023,VOLVO,XC40,Battery Electric Vehicle (BEV),Eligibility unknown as battery range has not been researched,0,0,12,233040909,POINT (-120.1774093 48.4741766),"OKANOGAN COUNTY ELEC COOP, INC",53047970900</t>
  </si>
  <si>
    <t>7SAYGDEEXP,King,Redmond,WA,98052,2023,TESLA,MODEL Y,Battery Electric Vehicle (BEV),Eligibility unknown as battery range has not been researched,0,0,45,225713302,POINT (-122.12302 47.67668),PUGET SOUND ENERGY INC||CITY OF TACOMA - (WA),53033032321</t>
  </si>
  <si>
    <t>5YJ3E1EA5M,King,Seattle,WA,98109,2021,TESLA,MODEL 3,Battery Electric Vehicle (BEV),Eligibility unknown as battery range has not been researched,0,0,36,151050056,POINT (-122.34848 47.632405),CITY OF SEATTLE - (WA)|CITY OF TACOMA - (WA),53033006701</t>
  </si>
  <si>
    <t>JTDKN3DP8F,Snohomish,Bothell,WA,98012,2015,TOYOTA,PRIUS PLUG-IN,Plug-in Hybrid Electric Vehicle (PHEV),Not eligible due to low battery range,6,0,1,252909345,POINT (-122.1873 47.820245),PUGET SOUND ENERGY INC,53061052107</t>
  </si>
  <si>
    <t>2C4RC1S75R,Lewis,Centralia,WA,98531,2024,CHRYSLER,PACIFICA,Plug-in Hybrid Electric Vehicle (PHEV),Clean Alternative Fuel Vehicle Eligible,32,0,20,256058050,POINT (-122.962555 46.716875),BONNEVILLE POWER ADMINISTRATION||CITY OF CENTRALIA - (WA)|CITY OF TACOMA - (WA),53041970700</t>
  </si>
  <si>
    <t>5YJ3E1EB3J,Snohomish,Lynnwood,WA,98087,2018,TESLA,MODEL 3,Battery Electric Vehicle (BEV),Clean Alternative Fuel Vehicle Eligible,215,0,21,112988655,POINT (-122.2551991 47.8650827),PUGET SOUND ENERGY INC,53061041812</t>
  </si>
  <si>
    <t>7SAYGDEF5P,Snohomish,Snohomish,WA,98296,2023,TESLA,MODEL Y,Battery Electric Vehicle (BEV),Eligibility unknown as battery range has not been researched,0,0,44,245863096,POINT (-122.15134 47.8851158),PUGET SOUND ENERGY INC,53061052120</t>
  </si>
  <si>
    <t>YV4BR0DL3L,Pierce,Tacoma,WA,98405,2020,VOLVO,XC60,Plug-in Hybrid Electric Vehicle (PHEV),Not eligible due to low battery range,18,0,27,103254462,POINT (-122.45153 47.251135),BONNEVILLE POWER ADMINISTRATION||CITY OF TACOMA - (WA)||PENINSULA LIGHT COMPANY,53053061300</t>
  </si>
  <si>
    <t>7SAYGDEE9N,Benton,Richland,WA,99352,2022,TESLA,MODEL Y,Battery Electric Vehicle (BEV),Eligibility unknown as battery range has not been researched,0,0,8,187561433,POINT (-119.2952071 46.272495),BONNEVILLE POWER ADMINISTRATION||CITY OF RICHLAND - (WA),53005010817</t>
  </si>
  <si>
    <t>7SAYGDEE1P,Snohomish,Mukilteo,WA,98275,2023,TESLA,MODEL Y,Battery Electric Vehicle (BEV),Eligibility unknown as battery range has not been researched,0,0,21,244329571,POINT (-122.299965 47.94171),PUGET SOUND ENERGY INC,53061042006</t>
  </si>
  <si>
    <t>YV4H60DX8P,Pierce,Fox Island,WA,98333,2023,VOLVO,XC60,Plug-in Hybrid Electric Vehicle (PHEV),Clean Alternative Fuel Vehicle Eligible,35,0,26,220556290,POINT (-122.6066806 47.2254086),BONNEVILLE POWER ADMINISTRATION||CITY OF TACOMA - (WA)||PENINSULA LIGHT COMPANY,53053072410</t>
  </si>
  <si>
    <t>5YJ3E1EB3J,King,Renton,WA,98058,2018,TESLA,MODEL 3,Battery Electric Vehicle (BEV),Clean Alternative Fuel Vehicle Eligible,215,0,47,331023661,POINT (-122.1298876 47.4451257),PUGET SOUND ENERGY INC||CITY OF TACOMA - (WA),53033031800</t>
  </si>
  <si>
    <t>5YJYGDEF7L,King,Woodinville,WA,98072,2020,TESLA,MODEL Y,Battery Electric Vehicle (BEV),Clean Alternative Fuel Vehicle Eligible,291,0,45,104350914,POINT (-122.151665 47.75855),PUGET SOUND ENERGY INC||CITY OF TACOMA - (WA),53033032311</t>
  </si>
  <si>
    <t>7SAYGDEE5P,Snohomish,Edmonds,WA,98026,2023,TESLA,MODEL Y,Battery Electric Vehicle (BEV),Eligibility unknown as battery range has not been researched,0,0,21,244174920,POINT (-122.335685 47.80372),PUGET SOUND ENERGY INC,53061050300</t>
  </si>
  <si>
    <t>1FT6W1EV8P,Whatcom,Bellingham,WA,98226,2023,FORD,F-150,Battery Electric Vehicle (BEV),Eligibility unknown as battery range has not been researched,0,0,42,258899924,POINT (-122.45493 48.76809),PUGET SOUND ENERGY INC||PUD NO 1 OF WHATCOM COUNTY,53073000700</t>
  </si>
  <si>
    <t>1C4JJXN61P,Kitsap,Port Orchard,WA,98367,2023,JEEP,WRANGLER,Plug-in Hybrid Electric Vehicle (PHEV),Not eligible due to low battery range,21,0,26,245584678,POINT (-122.6847073 47.50524),PUGET SOUND ENERGY INC,53035092101</t>
  </si>
  <si>
    <t>1G1FX6S02H,King,Seattle,WA,98108,2017,CHEVROLET,BOLT EV,Battery Electric Vehicle (BEV),Clean Alternative Fuel Vehicle Eligible,238,0,11,477554892,POINT (-122.3268963 47.5499519),CITY OF SEATTLE - (WA)|CITY OF TACOMA - (WA),53033010402</t>
  </si>
  <si>
    <t>1N4BZ1CP8K,Skagit,Mount Vernon,WA,98273,2019,NISSAN,LEAF,Battery Electric Vehicle (BEV),Clean Alternative Fuel Vehicle Eligible,150,0,10,109851010,POINT (-122.338975 48.41333),PUGET SOUND ENERGY INC,53057952700</t>
  </si>
  <si>
    <t>JTDKARFPXJ,Pierce,South Hill,WA,98373,2018,TOYOTA,PRIUS PRIME,Plug-in Hybrid Electric Vehicle (PHEV),Not eligible due to low battery range,25,0,25,314353266,POINT (-122.2987976 47.13795),BONNEVILLE POWER ADMINISTRATION||CITY OF TACOMA - (WA)||ELMHURST MUTUAL POWER &amp; LIGHT CO|PENINSULA LIGHT COMPANY,53053071310</t>
  </si>
  <si>
    <t>1N4BZ1CP9K,King,Issaquah,WA,98027,2019,NISSAN,LEAF,Battery Electric Vehicle (BEV),Clean Alternative Fuel Vehicle Eligible,150,0,5,230251374,POINT (-122.03646 47.534065),PUGET SOUND ENERGY INC||CITY OF TACOMA - (WA),53033032102</t>
  </si>
  <si>
    <t>WVWKR7AU4H,San Juan,Olga,WA,98279,2017,VOLKSWAGEN,E-GOLF,Battery Electric Vehicle (BEV),Clean Alternative Fuel Vehicle Eligible,125,0,40,236585940,POINT (-122.791154 48.6391921),BONNEVILLE POWER ADMINISTRATION||ORCAS POWER &amp; LIGHT COOP,53055960101</t>
  </si>
  <si>
    <t>1C4JJXP6XM,Lewis,Chehalis,WA,98531,2021,JEEP,WRANGLER,Plug-in Hybrid Electric Vehicle (PHEV),Not eligible due to low battery range,25,0,20,235274483,POINT (-122.962555 46.716875),PUGET SOUND ENERGY INC||CITY OF TACOMA - (WA),53041971100</t>
  </si>
  <si>
    <t>2C4RC1L78M,Clark,Camas,WA,98607,2021,CHRYSLER,PACIFICA,Plug-in Hybrid Electric Vehicle (PHEV),Clean Alternative Fuel Vehicle Eligible,32,0,18,179263920,POINT (-122.405565 45.59009),BONNEVILLE POWER ADMINISTRATION||PUD NO 1 OF CLARK COUNTY - (WA),53011040605</t>
  </si>
  <si>
    <t>5YJSA1E26J,Whatcom,Ferndale,WA,98248,2018,TESLA,MODEL S,Battery Electric Vehicle (BEV),Clean Alternative Fuel Vehicle Eligible,249,0,42,195912860,POINT (-122.6011039 48.85324),PUGET SOUND ENERGY INC||PUD NO 1 OF WHATCOM COUNTY,53073010407</t>
  </si>
  <si>
    <t>7SAYGDEE2N,King,Seattle,WA,98115,2022,TESLA,MODEL Y,Battery Electric Vehicle (BEV),Eligibility unknown as battery range has not been researched,0,0,46,196450327,POINT (-122.3185 47.67949),PUGET SOUND ENERGY INC||CITY OF TACOMA - (WA),53033002200</t>
  </si>
  <si>
    <t>5YJ3E1EA2J,Grays Harbor,Oakville,WA,98568,2018,TESLA,MODEL 3,Battery Electric Vehicle (BEV),Clean Alternative Fuel Vehicle Eligible,215,0,19,190367131,POINT (-123.232885 46.84021),BONNEVILLE POWER ADMINISTRATION||PUD NO 1 OF GRAYS HARBOR COUNTY,53027000700</t>
  </si>
  <si>
    <t>1N4BZ1BV4M,King,Shoreline,WA,98133,2021,NISSAN,LEAF,Battery Electric Vehicle (BEV),Eligibility unknown as battery range has not been researched,0,0,32,152684864,POINT (-122.34584 47.76726),CITY OF SEATTLE - (WA)|CITY OF TACOMA - (WA),53033020700</t>
  </si>
  <si>
    <t>WBY8P2C00L,Snohomish,Marysville,WA,98270,2020,BMW,I3,Battery Electric Vehicle (BEV),Clean Alternative Fuel Vehicle Eligible,153,0,38,120239598,POINT (-122.17673 48.05542),PUGET SOUND ENERGY INC,53061052905</t>
  </si>
  <si>
    <t>7SAYGDEE1P,Pierce,Steilacoom,WA,98388,2023,TESLA,MODEL Y,Battery Electric Vehicle (BEV),Eligibility unknown as battery range has not been researched,0,0,28,238348981,POINT (-122.5970685 47.1686632),BONNEVILLE POWER ADMINISTRATION||TOWN OF STEILACOOM|CITY OF TACOMA - (WA)||PENINSULA LIGHT COMPANY,53053072109</t>
  </si>
  <si>
    <t>KM8KRDAF7N,Snohomish,Bothell,WA,98021,2022,HYUNDAI,IONIQ 5,Battery Electric Vehicle (BEV),Eligibility unknown as battery range has not been researched,0,0,1,208448691,POINT (-122.179458 47.802589),PUGET SOUND ENERGY INC,53061051926</t>
  </si>
  <si>
    <t>1G1FZ6S01K,Thurston,Tumwater,WA,98512,2019,CHEVROLET,BOLT EV,Battery Electric Vehicle (BEV),Clean Alternative Fuel Vehicle Eligible,238,0,22,199487326,POINT (-122.9131017 47.0135926),PUGET SOUND ENERGY INC,53067010910</t>
  </si>
  <si>
    <t>KNDC4DLC7P,Thurston,Olympia,WA,98513,2023,KIA,EV6,Battery Electric Vehicle (BEV),Eligibility unknown as battery range has not been researched,0,0,2,224681439,POINT (-122.817545 46.98876),PUGET SOUND ENERGY INC,53067012332</t>
  </si>
  <si>
    <t>3FMTK3R79P,Pacific,Oysterville,WA,98641,2023,FORD,MUSTANG MACH-E,Battery Electric Vehicle (BEV),Eligibility unknown as battery range has not been researched,0,0,19,252469654,POINT (-124.02858 46.548715),BONNEVILLE POWER ADMINISTRATION||PUD NO 2 OF PACIFIC COUNTY,53049950801</t>
  </si>
  <si>
    <t>5YJSA1E2XH,King,Renton,WA,98059,2017,TESLA,MODEL S,Battery Electric Vehicle (BEV),Clean Alternative Fuel Vehicle Eligible,210,0,5,183132050,POINT (-122.15734 47.487175),PUGET SOUND ENERGY INC||CITY OF TACOMA - (WA),53033025006</t>
  </si>
  <si>
    <t>3FMTK3RMXP,King,Ravensdale,WA,98051,2023,FORD,MUSTANG MACH-E,Battery Electric Vehicle (BEV),Eligibility unknown as battery range has not been researched,0,0,5,229409470,POINT (-121.98104 47.358625),PUGET SOUND ENERGY INC||CITY OF TACOMA - (WA),53033031603</t>
  </si>
  <si>
    <t>1G1FW6S02K,Thurston,Tenino,WA,98589,2019,CHEVROLET,BOLT EV,Battery Electric Vehicle (BEV),Clean Alternative Fuel Vehicle Eligible,238,0,20,474177497,POINT (-122.85403 46.856085),PUGET SOUND ENERGY INC,53067012620</t>
  </si>
  <si>
    <t>7SAYGAEE3P,King,Redmond,WA,98053,2023,TESLA,MODEL Y,Battery Electric Vehicle (BEV),Eligibility unknown as battery range has not been researched,0,0,45,254927004,POINT (-122.0222799 47.6958998),PUGET SOUND ENERGY INC||CITY OF TACOMA - (WA),53033032332</t>
  </si>
  <si>
    <t>5YJYGDEF1L,Spokane,Spokane,WA,99203,2020,TESLA,MODEL Y,Battery Electric Vehicle (BEV),Clean Alternative Fuel Vehicle Eligible,291,0,3,153892448,POINT (-117.425265 47.635365),MODERN ELECTRIC WATER COMPANY,53063004500</t>
  </si>
  <si>
    <t>LPSED3KA0M,Lewis,Centralia,WA,98531,2021,POLESTAR,PS2,Battery Electric Vehicle (BEV),Clean Alternative Fuel Vehicle Eligible,233,0,20,179250732,POINT (-122.962555 46.716875),BONNEVILLE POWER ADMINISTRATION||CITY OF CENTRALIA - (WA)|CITY OF TACOMA - (WA),53041970700</t>
  </si>
  <si>
    <t>5YJ3E1EA9J,Benton,West Richland,WA,99353,2018,TESLA,MODEL 3,Battery Electric Vehicle (BEV),Clean Alternative Fuel Vehicle Eligible,215,0,8,255099589,POINT (-119.3535873 46.2778489),BONNEVILLE POWER ADMINISTRATION||PUD NO 1 OF BENTON COUNTY,53005010708</t>
  </si>
  <si>
    <t>5YJ3E1EA0N,Snohomish,Granite Falls,WA,98252,2022,TESLA,MODEL 3,Battery Electric Vehicle (BEV),Eligibility unknown as battery range has not been researched,0,0,39,186312157,POINT (-121.96994 48.08334),BONNEVILLE POWER ADMINISTRATION||PUD 1 OF SNOHOMISH COUNTY,53061053605</t>
  </si>
  <si>
    <t>3FMTK3SU9N,Spokane,Spokane,WA,99224,2022,FORD,MUSTANG MACH-E,Battery Electric Vehicle (BEV),Eligibility unknown as battery range has not been researched,0,0,6,194932426,POINT (-117.460225 47.64927),MODERN ELECTRIC WATER COMPANY,53063013600</t>
  </si>
  <si>
    <t>1V2GNPE82P,Okanogan,Winthrop,WA,98862,2023,VOLKSWAGEN,ID.4,Battery Electric Vehicle (BEV),Eligibility unknown as battery range has not been researched,0,0,12,232840905,POINT (-120.1774093 48.4741766),"OKANOGAN COUNTY ELEC COOP, INC",53047970900</t>
  </si>
  <si>
    <t>JTDKN3DP8C,Clallam,Port Angeles,WA,98362,2012,TOYOTA,PRIUS PLUG-IN,Plug-in Hybrid Electric Vehicle (PHEV),Not eligible due to low battery range,6,0,24,291261309,POINT (-123.425565 48.109795),BONNEVILLE POWER ADMINISTRATION||PUD NO 1 OF CLALLAM COUNTY,53009001400</t>
  </si>
  <si>
    <t>3FA6P0SU0G,Snohomish,Snohomish,WA,98296,2016,FORD,FUSION,Plug-in Hybrid Electric Vehicle (PHEV),Not eligible due to low battery range,19,0,44,231987493,POINT (-122.15134 47.8851158),PUGET SOUND ENERGY INC,53061052120</t>
  </si>
  <si>
    <t>2C4RC1L7XM,Whatcom,Bellingham,WA,98225,2021,CHRYSLER,PACIFICA,Plug-in Hybrid Electric Vehicle (PHEV),Clean Alternative Fuel Vehicle Eligible,32,0,42,183452118,POINT (-122.486115 48.761615),PUGET SOUND ENERGY INC||PUD NO 1 OF WHATCOM COUNTY,53073000501</t>
  </si>
  <si>
    <t>5YJ3E1EBXN,Pierce,Eatonville,WA,98328,2022,TESLA,MODEL 3,Battery Electric Vehicle (BEV),Eligibility unknown as battery range has not been researched,0,0,2,183223022,POINT (-122.270565 46.86822),BONNEVILLE POWER ADMINISTRATION||CITY OF TACOMA - (WA)||BENTON RURAL ELECTRIC ASSN|PENINSULA LIGHT COMPANY,53053073119</t>
  </si>
  <si>
    <t>7SAYGDEE1N,King,Bellevue,WA,98004,2022,TESLA,MODEL Y,Battery Electric Vehicle (BEV),Eligibility unknown as battery range has not been researched,0,0,41,216864413,POINT (-122.201905 47.61385),PUGET SOUND ENERGY INC||CITY OF TACOMA - (WA),53033023807</t>
  </si>
  <si>
    <t>5YJYGDEE1M,Benton,West Richland,WA,99353,2021,TESLA,MODEL Y,Battery Electric Vehicle (BEV),Eligibility unknown as battery range has not been researched,0,0,8,255472745,POINT (-119.3535873 46.2778489),BONNEVILLE POWER ADMINISTRATION||PUD NO 1 OF BENTON COUNTY,53005010708</t>
  </si>
  <si>
    <t>7PDSGABAXP,Snohomish,Mill Creek,WA,98012,2023,RIVIAN,R1S,Battery Electric Vehicle (BEV),Eligibility unknown as battery range has not been researched,0,0,44,244706605,POINT (-122.1873 47.820245),PUGET SOUND ENERGY INC,53061041704</t>
  </si>
  <si>
    <t>5YJ3E1EA6P,Pierce,Buckley,WA,98321,2023,TESLA,MODEL 3,Battery Electric Vehicle (BEV),Eligibility unknown as battery range has not been researched,0,0,31,253283222,POINT (-122.029685 47.161465),PUGET SOUND ENERGY INC||CITY OF TACOMA - (WA),53053070205</t>
  </si>
  <si>
    <t>2C4RC1L72P,Whatcom,Bellingham,WA,98225,2023,CHRYSLER,PACIFICA,Plug-in Hybrid Electric Vehicle (PHEV),Clean Alternative Fuel Vehicle Eligible,32,0,42,252605447,POINT (-122.486115 48.761615),PUGET SOUND ENERGY INC||PUD NO 1 OF WHATCOM COUNTY,53073000501</t>
  </si>
  <si>
    <t>5YJ3E1EA3L,Pierce,Carbonado,WA,98323,2020,TESLA,MODEL 3,Battery Electric Vehicle (BEV),Clean Alternative Fuel Vehicle Eligible,266,0,31,141950980,POINT (-122.052435 47.07902),PUGET SOUND ENERGY INC||CITY OF TACOMA - (WA),53053070206</t>
  </si>
  <si>
    <t>5YJSA1E24H,Whatcom,Bellingham,WA,98229,2017,TESLA,MODEL S,Battery Electric Vehicle (BEV),Clean Alternative Fuel Vehicle Eligible,210,0,40,237951920,POINT (-122.4569227 48.7470973),PUGET SOUND ENERGY INC||PUD NO 1 OF WHATCOM COUNTY,53073000902</t>
  </si>
  <si>
    <t>1G1RA6S57J,Pierce,South Hill,WA,98373,2018,CHEVROLET,VOLT,Plug-in Hybrid Electric Vehicle (PHEV),Clean Alternative Fuel Vehicle Eligible,53,0,25,349396953,POINT (-122.2987976 47.13795),PUGET SOUND ENERGY INC||CITY OF TACOMA - (WA),53053071304</t>
  </si>
  <si>
    <t>3FA6P0PU2H,King,Des Moines,WA,98198,2017,FORD,FUSION,Plug-in Hybrid Electric Vehicle (PHEV),Not eligible due to low battery range,21,0,33,151991780,POINT (-122.3219166 47.4013897),PUGET SOUND ENERGY INC||CITY OF TACOMA - (WA),53033028902</t>
  </si>
  <si>
    <t>5YJ3E1EB4K,King,Enumclaw,WA,98022,2019,TESLA,MODEL 3,Battery Electric Vehicle (BEV),Clean Alternative Fuel Vehicle Eligible,220,0,31,141017145,POINT (-121.98953 47.20347),PUGET SOUND ENERGY INC||CITY OF TACOMA - (WA),53033031502</t>
  </si>
  <si>
    <t>1G1FZ6S05P,Skagit,Sedro-Woolley,WA,98284,2023,CHEVROLET,BOLT EUV,Battery Electric Vehicle (BEV),Eligibility unknown as battery range has not been researched,0,0,39,238215897,POINT (-122.234 48.506125),PUGET SOUND ENERGY INC,53057950900</t>
  </si>
  <si>
    <t>3FMTK3SU4P,King,Renton,WA,98059,2023,FORD,MUSTANG MACH-E,Battery Electric Vehicle (BEV),Eligibility unknown as battery range has not been researched,0,0,11,254733818,POINT (-122.15734 47.487175),PUGET SOUND ENERGY INC||CITY OF TACOMA - (WA),53033025602</t>
  </si>
  <si>
    <t>7SAYGDEE6P,Pierce,Tacoma,WA,98406,2023,TESLA,MODEL Y,Battery Electric Vehicle (BEV),Eligibility unknown as battery range has not been researched,0,0,27,254663300,POINT (-122.490985 47.26365),BONNEVILLE POWER ADMINISTRATION||CITY OF TACOMA - (WA)||PENINSULA LIGHT COMPANY,53053060800</t>
  </si>
  <si>
    <t>JN1AZ0CP9B,Whatcom,Bellingham,WA,98229,2011,NISSAN,LEAF,Battery Electric Vehicle (BEV),Clean Alternative Fuel Vehicle Eligible,73,0,40,129405118,POINT (-122.4569227 48.7470973),PUGET SOUND ENERGY INC||PUD NO 1 OF WHATCOM COUNTY,53073000902</t>
  </si>
  <si>
    <t>5YJSA1E24H,Benton,Kennewick,WA,99337,2017,TESLA,MODEL S,Battery Electric Vehicle (BEV),Clean Alternative Fuel Vehicle Eligible,210,0,8,257530262,POINT (-119.14533 46.187395),BONNEVILLE POWER ADMINISTRATION||PUD NO 1 OF BENTON COUNTY,53005011506</t>
  </si>
  <si>
    <t>1FT6W1EV2P,Island,Oak Harbor,WA,98277,2023,FORD,F-150,Battery Electric Vehicle (BEV),Eligibility unknown as battery range has not been researched,0,0,10,259716292,POINT (-122.6788673 48.2897314),PUGET SOUND ENERGY INC,53029970100</t>
  </si>
  <si>
    <t>5YJYGDEE5M,Snohomish,Arlington,WA,98223,2021,TESLA,MODEL Y,Battery Electric Vehicle (BEV),Eligibility unknown as battery range has not been researched,0,0,39,135012048,POINT (-122.12324 48.19485),BONNEVILLE POWER ADMINISTRATION||PUD 1 OF SNOHOMISH COUNTY,53061053510</t>
  </si>
  <si>
    <t>5YJYGDED1M,Snohomish,Edmonds,WA,98026,2021,TESLA,MODEL Y,Battery Electric Vehicle (BEV),Eligibility unknown as battery range has not been researched,0,0,21,148186076,POINT (-122.335685 47.80372),PUGET SOUND ENERGY INC,53061050300</t>
  </si>
  <si>
    <t>5YJ3E1EB5M,King,Bellevue,WA,98004,2021,TESLA,MODEL 3,Battery Electric Vehicle (BEV),Eligibility unknown as battery range has not been researched,0,0,41,167404590,POINT (-122.201905 47.61385),PUGET SOUND ENERGY INC||CITY OF TACOMA - (WA),53033023807</t>
  </si>
  <si>
    <t>1G1FX6S01H,King,Seattle,WA,98126,2017,CHEVROLET,BOLT EV,Battery Electric Vehicle (BEV),Clean Alternative Fuel Vehicle Eligible,238,0,34,161718630,POINT (-122.374105 47.54468),CITY OF SEATTLE - (WA)|CITY OF TACOMA - (WA),53033010702</t>
  </si>
  <si>
    <t>7SAYGDEE0P,Clark,Ridgefield,WA,98642,2023,TESLA,MODEL Y,Battery Electric Vehicle (BEV),Eligibility unknown as battery range has not been researched,0,0,18,257629536,POINT (-122.74291 45.818445),BONNEVILLE POWER ADMINISTRATION||PUD NO 1 OF CLARK COUNTY - (WA),53011040304</t>
  </si>
  <si>
    <t>7SAYGDEE8P,King,Kent,WA,98042,2023,TESLA,MODEL Y,Battery Electric Vehicle (BEV),Eligibility unknown as battery range has not been researched,0,0,47,227124103,POINT (-122.111625 47.36078),PUGET SOUND ENERGY INC||CITY OF TACOMA - (WA),53033031707</t>
  </si>
  <si>
    <t>7SAYGDEF9N,Snohomish,Everett,WA,98208,2022,TESLA,MODEL Y,Battery Electric Vehicle (BEV),Eligibility unknown as battery range has not been researched,0,0,21,216844869,POINT (-122.2247757 47.9156409),PUGET SOUND ENERGY INC,53061041808</t>
  </si>
  <si>
    <t>3FMTK3SS8P,King,Woodinville,WA,98077,2023,FORD,MUSTANG MACH-E,Battery Electric Vehicle (BEV),Eligibility unknown as battery range has not been researched,0,0,45,228782291,POINT (-122.07326 47.75425),PUGET SOUND ENERGY INC||CITY OF TACOMA - (WA),53033032327</t>
  </si>
  <si>
    <t>5YJSA1E23J,King,Redmond,WA,98072,2018,TESLA,MODEL S,Battery Electric Vehicle (BEV),Clean Alternative Fuel Vehicle Eligible,249,0,45,302644254,POINT (-122.151665 47.75855),PUGET SOUND ENERGY INC||CITY OF TACOMA - (WA),53033032327</t>
  </si>
  <si>
    <t>7SAXCAE53N,Snohomish,Snohomish,WA,98296,2022,TESLA,MODEL X,Battery Electric Vehicle (BEV),Eligibility unknown as battery range has not been researched,0,0,1,208324826,POINT (-122.15134 47.8851158),PUGET SOUND ENERGY INC,53061052122</t>
  </si>
  <si>
    <t>7SAYGDEE5P,Pierce,South Hill,WA,98375,2023,TESLA,MODEL Y,Battery Electric Vehicle (BEV),Eligibility unknown as battery range has not been researched,0,0,2,224486951,POINT (-122.3085456 47.1042426),BONNEVILLE POWER ADMINISTRATION||CITY OF TACOMA - (WA)||PENINSULA LIGHT COMPANY,53053073128</t>
  </si>
  <si>
    <t>5YJ3E1EB6J,Snohomish,Lynnwood,WA,98037,2018,TESLA,MODEL 3,Battery Electric Vehicle (BEV),Clean Alternative Fuel Vehicle Eligible,215,0,21,474873346,POINT (-122.297265 47.84182),PUGET SOUND ENERGY INC,53061051927</t>
  </si>
  <si>
    <t>WP0AB2Y1XN,King,Bellevue,WA,98004,2022,PORSCHE,TAYCAN,Battery Electric Vehicle (BEV),Eligibility unknown as battery range has not been researched,0,0,41,225800249,POINT (-122.201905 47.61385),PUGET SOUND ENERGY INC||CITY OF TACOMA - (WA),53033023807</t>
  </si>
  <si>
    <t>KM8K33AG4N,King,North Bend,WA,98045,2022,HYUNDAI,KONA ELECTRIC,Battery Electric Vehicle (BEV),Eligibility unknown as battery range has not been researched,0,0,5,211366025,POINT (-121.7814012 47.4935316),PUGET SOUND ENERGY INC||CITY OF TACOMA - (WA),53033032705</t>
  </si>
  <si>
    <t>WVWKP7AU4G,King,North Bend,WA,98045,2016,VOLKSWAGEN,E-GOLF,Battery Electric Vehicle (BEV),Clean Alternative Fuel Vehicle Eligible,83,0,5,2153868,POINT (-121.7814012 47.4935316),PUGET SOUND ENERGY INC||CITY OF TACOMA - (WA),53033032706</t>
  </si>
  <si>
    <t>WA12ABGE7L,King,Redmond,WA,98052,2020,AUDI,E-TRON SPORTBACK,Battery Electric Vehicle (BEV),Clean Alternative Fuel Vehicle Eligible,218,0,48,142063050,POINT (-122.12302 47.67668),PUGET SOUND ENERGY INC||CITY OF TACOMA - (WA),53033022803</t>
  </si>
  <si>
    <t>7SAYGAEE6P,King,Woodinville,WA,98072,2023,TESLA,MODEL Y,Battery Electric Vehicle (BEV),Eligibility unknown as battery range has not been researched,0,0,45,224470550,POINT (-122.151665 47.75855),PUGET SOUND ENERGY INC||CITY OF TACOMA - (WA),53033032311</t>
  </si>
  <si>
    <t>5YJ3E1EA1P,King,Seattle,WA,98121,2023,TESLA,MODEL 3,Battery Electric Vehicle (BEV),Eligibility unknown as battery range has not been researched,0,0,36,257941911,POINT (-122.344125 47.61546),CITY OF SEATTLE - (WA)|CITY OF TACOMA - (WA),53033007202</t>
  </si>
  <si>
    <t>5YJSA1E20G,Spokane,Spokane,WA,99212,2016,TESLA,MODEL S,Battery Electric Vehicle (BEV),Clean Alternative Fuel Vehicle Eligible,210,0,4,221252832,POINT (-117.288055 47.68043),BONNEVILLE POWER ADMINISTRATION||VERA IRRIGATION DISTRICT #15,53063012401</t>
  </si>
  <si>
    <t>7SAYGAEE0P,King,Seattle,WA,98125,2023,TESLA,MODEL Y,Battery Electric Vehicle (BEV),Eligibility unknown as battery range has not been researched,0,0,46,226066718,POINT (-122.296385 47.71558),CITY OF SEATTLE - (WA)|CITY OF TACOMA - (WA),53033000602</t>
  </si>
  <si>
    <t>7SAYGDEF8N,Snohomish,Snohomish,WA,98290,2022,TESLA,MODEL Y,Battery Electric Vehicle (BEV),Eligibility unknown as battery range has not been researched,0,0,39,219511855,POINT (-122.091505 47.915555),BONNEVILLE POWER ADMINISTRATION||PUD 1 OF SNOHOMISH COUNTY,53061052301</t>
  </si>
  <si>
    <t>5YJ3E1EA5K,Snohomish,Snohomish,WA,98296,2019,TESLA,MODEL 3,Battery Electric Vehicle (BEV),Clean Alternative Fuel Vehicle Eligible,220,0,1,476894120,POINT (-122.15134 47.8851158),PUGET SOUND ENERGY INC,53061052112</t>
  </si>
  <si>
    <t>WBAJA9C05L,Clark,Vancouver,WA,98686,2020,BMW,530E,Plug-in Hybrid Electric Vehicle (PHEV),Not eligible due to low battery range,20,0,17,257369920,POINT (-122.6483953 45.7010427),BONNEVILLE POWER ADMINISTRATION||PUD NO 1 OF CLARK COUNTY - (WA),53011040812</t>
  </si>
  <si>
    <t>5YJ3E1EC7P,Pierce,Gig Harbor,WA,98332,2023,TESLA,MODEL 3,Battery Electric Vehicle (BEV),Eligibility unknown as battery range has not been researched,0,0,26,235907444,POINT (-122.589645 47.342345),BONNEVILLE POWER ADMINISTRATION||CITY OF TACOMA - (WA)||PENINSULA LIGHT COMPANY,53053072504</t>
  </si>
  <si>
    <t>WBY1Z4C58E,Pierce,Spanaway,WA,98387,2014,BMW,I3,Plug-in Hybrid Electric Vehicle (PHEV),Clean Alternative Fuel Vehicle Eligible,72,0,2,208792188,POINT (-122.435115 47.1045),BONNEVILLE POWER ADMINISTRATION||CITY OF TACOMA - (WA)||PENINSULA LIGHT COMPANY,53053071413</t>
  </si>
  <si>
    <t>1C4JJXP68N,Mason,Hoodsport,WA,98548,2022,JEEP,WRANGLER,Plug-in Hybrid Electric Vehicle (PHEV),Not eligible due to low battery range,21,0,35,251360056,POINT (-123.2021319 47.4168231),BONNEVILLE POWER ADMINISTRATION||CITY OF TACOMA - (WA)||PUD NO 1 OF MASON COUNTY,53045960201</t>
  </si>
  <si>
    <t>1N4AZ0CP1D,Snohomish,Mukilteo,WA,98275,2013,NISSAN,LEAF,Battery Electric Vehicle (BEV),Clean Alternative Fuel Vehicle Eligible,75,0,21,156383279,POINT (-122.299965 47.94171),PUGET SOUND ENERGY INC,53061042001</t>
  </si>
  <si>
    <t>YSMET3KA0P,Pierce,Tacoma,WA,98406,2023,POLESTAR,PS2,Battery Electric Vehicle (BEV),Eligibility unknown as battery range has not been researched,0,0,27,227336035,POINT (-122.490985 47.26365),BONNEVILLE POWER ADMINISTRATION||CITY OF TACOMA - (WA)||PENINSULA LIGHT COMPANY,53053060700</t>
  </si>
  <si>
    <t>1G1RH6E43C,Pierce,Spanaway,WA,98387,2012,CHEVROLET,VOLT,Plug-in Hybrid Electric Vehicle (PHEV),Clean Alternative Fuel Vehicle Eligible,35,0,29,9308554,POINT (-122.435115 47.1045),BONNEVILLE POWER ADMINISTRATION||CITY OF TACOMA - (WA)||ELMHURST MUTUAL POWER &amp; LIGHT CO|PENINSULA LIGHT COMPANY,53053071408</t>
  </si>
  <si>
    <t>JHMZC5F39L,Island,Camano Island,WA,98282,2020,HONDA,CLARITY,Plug-in Hybrid Electric Vehicle (PHEV),Clean Alternative Fuel Vehicle Eligible,47,0,10,107754713,POINT (-122.5310901 48.2192797),BONNEVILLE POWER ADMINISTRATION||PUD 1 OF SNOHOMISH COUNTY,53029971700</t>
  </si>
  <si>
    <t>5YJ3E1EB0K,Snohomish,Marysville,WA,98270,2019,TESLA,MODEL 3,Battery Electric Vehicle (BEV),Clean Alternative Fuel Vehicle Eligible,220,0,38,280123378,POINT (-122.17673 48.05542),PUGET SOUND ENERGY INC,53061052905</t>
  </si>
  <si>
    <t>7SAYGDEE9P,Kittitas,Ronald,WA,98940,2023,TESLA,MODEL Y,Battery Electric Vehicle (BEV),Eligibility unknown as battery range has not been researched,0,0,13,240061286,POINT (-121.0551802 47.2555714),PUGET SOUND ENERGY INC,53037975101</t>
  </si>
  <si>
    <t>4JGDM4EB2P,King,Bellevue,WA,98006,2023,MERCEDES-BENZ,EQS-CLASS SUV,Battery Electric Vehicle (BEV),Eligibility unknown as battery range has not been researched,0,0,41,236571898,POINT (-122.16937 47.571015),PUGET SOUND ENERGY INC||CITY OF TACOMA - (WA),53033025006</t>
  </si>
  <si>
    <t>7PDSGABL6P,King,Duvall,WA,98019,2023,RIVIAN,R1S,Battery Electric Vehicle (BEV),Eligibility unknown as battery range has not been researched,0,0,45,235189083,POINT (-121.9810747 47.7377962),PUGET SOUND ENERGY INC||CITY OF TACOMA - (WA),53033032401</t>
  </si>
  <si>
    <t>7SAYGDEE5P,King,Seattle,WA,98105,2023,TESLA,MODEL Y,Battery Electric Vehicle (BEV),Eligibility unknown as battery range has not been researched,0,0,43,251239768,POINT (-122.319115 47.66132),CITY OF SEATTLE - (WA)|CITY OF TACOMA - (WA),53033005202</t>
  </si>
  <si>
    <t>1G1RD6S58J,Pierce,Graham,WA,98338,2018,CHEVROLET,VOLT,Plug-in Hybrid Electric Vehicle (PHEV),Clean Alternative Fuel Vehicle Eligible,53,0,2,132698247,POINT (-122.2953401 47.0763961),BONNEVILLE POWER ADMINISTRATION||CITY OF TACOMA - (WA)||PENINSULA LIGHT COMPANY,53053073124</t>
  </si>
  <si>
    <t>7PDSGABA2P,King,Woodinville,WA,98072,2023,RIVIAN,R1S,Battery Electric Vehicle (BEV),Eligibility unknown as battery range has not been researched,0,0,45,257615970,POINT (-122.151665 47.75855),PUGET SOUND ENERGY INC||CITY OF TACOMA - (WA),53033032307</t>
  </si>
  <si>
    <t>YSMED3KA6P,Whatcom,Bellingham,WA,98229,2023,POLESTAR,PS2,Battery Electric Vehicle (BEV),Eligibility unknown as battery range has not been researched,0,0,40,218688172,POINT (-122.4569227 48.7470973),PUGET SOUND ENERGY INC||PUD NO 1 OF WHATCOM COUNTY,53073000902</t>
  </si>
  <si>
    <t>5YJ3E1EC2L,Clark,Vancouver,WA,98686,2020,TESLA,MODEL 3,Battery Electric Vehicle (BEV),Clean Alternative Fuel Vehicle Eligible,308,0,17,224645641,POINT (-122.6483953 45.7010427),BONNEVILLE POWER ADMINISTRATION||PUD NO 1 OF CLARK COUNTY - (WA),53011040411</t>
  </si>
  <si>
    <t>1C4JJXP68P,Spokane,Spokane Valley,WA,99016,2023,JEEP,WRANGLER,Plug-in Hybrid Electric Vehicle (PHEV),Not eligible due to low battery range,21,0,4,221030981,POINT (-117.1407 47.673675),BONNEVILLE POWER ADMINISTRATION||AVISTA CORP||INLAND POWER &amp; LIGHT COMPANY,53063013101</t>
  </si>
  <si>
    <t>7SAYGDEE0N,King,Sammamish,WA,98074,2022,TESLA,MODEL Y,Battery Electric Vehicle (BEV),Eligibility unknown as battery range has not been researched,0,0,45,183253906,POINT (-122.0313266 47.6285782),PUGET SOUND ENERGY INC||CITY OF TACOMA - (WA),53033032318</t>
  </si>
  <si>
    <t>5YJ3E1EB1M,Snohomish,Arlington,WA,98223,2021,TESLA,MODEL 3,Battery Electric Vehicle (BEV),Eligibility unknown as battery range has not been researched,0,0,39,149054209,POINT (-122.12324 48.19485),PUGET SOUND ENERGY INC,53061053505</t>
  </si>
  <si>
    <t>5YJ3E1EB0K,Pacific,Naselle,WA,98638,2019,TESLA,MODEL 3,Battery Electric Vehicle (BEV),Clean Alternative Fuel Vehicle Eligible,220,0,19,280967515,POINT (-123.8034269 46.3737287),BONNEVILLE POWER ADMINISTRATION||PUD NO 2 OF PACIFIC COUNTY,53049950400</t>
  </si>
  <si>
    <t>2C4RC1L76M,Spokane,Spokane Valley,WA,99212,2021,CHRYSLER,PACIFICA,Plug-in Hybrid Electric Vehicle (PHEV),Clean Alternative Fuel Vehicle Eligible,32,0,4,172908361,POINT (-117.288055 47.68043),BONNEVILLE POWER ADMINISTRATION||VERA IRRIGATION DISTRICT #15,53063012300</t>
  </si>
  <si>
    <t>5YJSA1E20F,Kitsap,Bremerton,WA,98311,2015,TESLA,MODEL S,Battery Electric Vehicle (BEV),Clean Alternative Fuel Vehicle Eligible,208,0,23,199735777,POINT (-122.6466274 47.6341188),PUGET SOUND ENERGY INC,53035091701</t>
  </si>
  <si>
    <t>5YJSA1E2XH,Snohomish,Snohomish,WA,98290,2017,TESLA,MODEL S,Battery Electric Vehicle (BEV),Clean Alternative Fuel Vehicle Eligible,210,0,44,144368948,POINT (-122.091505 47.915555),PUGET SOUND ENERGY INC,53061052301</t>
  </si>
  <si>
    <t>1C4JJXP60P,Pierce,Gig Harbor,WA,98329,2023,JEEP,WRANGLER,Plug-in Hybrid Electric Vehicle (PHEV),Not eligible due to low battery range,21,0,26,226095467,POINT (-122.6657985 47.383359),BONNEVILLE POWER ADMINISTRATION||CITY OF TACOMA - (WA)||PENINSULA LIGHT COMPANY,53053072601</t>
  </si>
  <si>
    <t>5YJSA1E46H,San Juan,Friday Harbor,WA,98250,2017,TESLA,MODEL S,Battery Electric Vehicle (BEV),Clean Alternative Fuel Vehicle Eligible,210,0,40,194497691,POINT (-123.022255 48.531355),BONNEVILLE POWER ADMINISTRATION||ORCAS POWER &amp; LIGHT COOP,53055960302</t>
  </si>
  <si>
    <t>YV4ED3UR6M,King,Woodinville,WA,98072,2021,VOLVO,XC40,Battery Electric Vehicle (BEV),Eligibility unknown as battery range has not been researched,0,0,45,145490614,POINT (-122.151665 47.75855),PUGET SOUND ENERGY INC||CITY OF TACOMA - (WA),53033032311</t>
  </si>
  <si>
    <t>1G1FY6S03K,Benton,West Richland,WA,99353,2019,CHEVROLET,BOLT EV,Battery Electric Vehicle (BEV),Clean Alternative Fuel Vehicle Eligible,238,0,8,107676915,POINT (-119.3535873 46.2778489),BONNEVILLE POWER ADMINISTRATION||PUD NO 1 OF BENTON COUNTY,53005010708</t>
  </si>
  <si>
    <t>5YJ3E1EA3L,Pierce,University Place,WA,98467,2020,TESLA,MODEL 3,Battery Electric Vehicle (BEV),Clean Alternative Fuel Vehicle Eligible,266,0,28,7895961,POINT (-122.5404512 47.2074166),BONNEVILLE POWER ADMINISTRATION||CITY OF TACOMA - (WA)||PENINSULA LIGHT COMPANY,53053072314</t>
  </si>
  <si>
    <t>YV4ED3URXM,Snohomish,Mountlake Terrace,WA,98043,2021,VOLVO,XC40,Battery Electric Vehicle (BEV),Eligibility unknown as battery range has not been researched,0,0,1,154907000,POINT (-122.30842 47.78416),PUGET SOUND ENERGY INC,53061051200</t>
  </si>
  <si>
    <t>7SAYGDEFXN,Pierce,Tacoma,WA,98422,2022,TESLA,MODEL Y,Battery Electric Vehicle (BEV),Eligibility unknown as battery range has not been researched,0,0,27,211436662,POINT (-122.38578 47.28971),BONNEVILLE POWER ADMINISTRATION||CITY OF TACOMA - (WA)||PENINSULA LIGHT COMPANY,53053940011</t>
  </si>
  <si>
    <t>1C4RJXN64R,Snohomish,Monroe,WA,98272,2024,JEEP,WRANGLER,Plug-in Hybrid Electric Vehicle (PHEV),Not eligible due to low battery range,21,0,39,259016964,POINT (-121.972215 47.85674),PUGET SOUND ENERGY INC,53061052203</t>
  </si>
  <si>
    <t>7SAYGDEE0P,Pierce,Milton,WA,98354,2023,TESLA,MODEL Y,Battery Electric Vehicle (BEV),Eligibility unknown as battery range has not been researched,0,0,30,256126076,POINT (-122.31774 47.246525),BONNEVILLE POWER ADMINISTRATION||CITY OF MILTON - (WA)|CITY OF TACOMA - (WA),53053070703</t>
  </si>
  <si>
    <t>5YJ3E1EB5N,Snohomish,Lake Stevens,WA,98258,2022,TESLA,MODEL 3,Battery Electric Vehicle (BEV),Eligibility unknown as battery range has not been researched,0,0,44,218839267,POINT (-122.112265 48.0047),PUGET SOUND ENERGY INC,53061052606</t>
  </si>
  <si>
    <t>YV4ED3GB0N,Snohomish,Brier,WA,98036,2022,VOLVO,C40,Battery Electric Vehicle (BEV),Eligibility unknown as battery range has not been researched,0,0,1,230214393,POINT (-122.316675 47.819365),PUGET SOUND ENERGY INC,53061051929</t>
  </si>
  <si>
    <t>1FT6W1EVXP,Pierce,Tacoma,WA,98407,2023,FORD,F-150,Battery Electric Vehicle (BEV),Eligibility unknown as battery range has not been researched,0,0,27,229499042,POINT (-122.5113356 47.2923828),BONNEVILLE POWER ADMINISTRATION||CITY OF TACOMA - (WA)||PENINSULA LIGHT COMPANY,53053060904</t>
  </si>
  <si>
    <t>LPSED3KA0N,King,Bellevue,WA,98004,2022,POLESTAR,PS2,Battery Electric Vehicle (BEV),Eligibility unknown as battery range has not been researched,0,0,41,202237521,POINT (-122.201905 47.61385),PUGET SOUND ENERGY INC||CITY OF TACOMA - (WA),53033023807</t>
  </si>
  <si>
    <t>5YJ3E1EA8P,Thurston,Olympia,WA,98501,2023,TESLA,MODEL 3,Battery Electric Vehicle (BEV),Eligibility unknown as battery range has not been researched,0,0,22,244412451,POINT (-122.89692 47.043535),PUGET SOUND ENERGY INC,53067010400</t>
  </si>
  <si>
    <t>JA4J24A5XL,Kittitas,Ellensburg,WA,98926,2020,MITSUBISHI,OUTLANDER,Plug-in Hybrid Electric Vehicle (PHEV),Not eligible due to low battery range,22,0,13,104752077,POINT (-120.54513 46.993465),BONNEVILLE POWER ADMINISTRATION||CITY OF ELLENSBURG - (WA),53037975600</t>
  </si>
  <si>
    <t>5YJYGDEF0L,King,Redmond,WA,98052,2020,TESLA,MODEL Y,Battery Electric Vehicle (BEV),Clean Alternative Fuel Vehicle Eligible,291,0,45,123835029,POINT (-122.12302 47.67668),PUGET SOUND ENERGY INC||CITY OF TACOMA - (WA),53033032321</t>
  </si>
  <si>
    <t>5YJ3E1EB1K,Clark,Vancouver,WA,98663,2019,TESLA,MODEL 3,Battery Electric Vehicle (BEV),Clean Alternative Fuel Vehicle Eligible,220,0,49,259631305,POINT (-122.666325 45.641205),BONNEVILLE POWER ADMINISTRATION||PUD NO 1 OF CLARK COUNTY - (WA),53011041011</t>
  </si>
  <si>
    <t>1C4JJXP68P,Grant,Moses Lake,WA,98837,2023,JEEP,WRANGLER,Plug-in Hybrid Electric Vehicle (PHEV),Not eligible due to low battery range,21,0,13,236663150,POINT (-119.2599876 47.1240154),PUD NO 2 OF GRANT COUNTY,53025011002</t>
  </si>
  <si>
    <t>5YJYGDEEXM,King,Issaquah,WA,98027,2021,TESLA,MODEL Y,Battery Electric Vehicle (BEV),Eligibility unknown as battery range has not been researched,0,0,5,144152620,POINT (-122.03646 47.534065),PUGET SOUND ENERGY INC||CITY OF TACOMA - (WA),53033032104</t>
  </si>
  <si>
    <t>KNDC3DLCXN,Jefferson,Port Townsend,WA,98368,2022,KIA,EV6,Battery Electric Vehicle (BEV),Eligibility unknown as battery range has not been researched,0,0,24,244363878,POINT (-122.7644197 48.1195874),BONNEVILLE POWER ADMINISTRATION||PUGET SOUND ENERGY INC||PUD NO 1 OF JEFFERSON COUNTY,53031950602</t>
  </si>
  <si>
    <t>7SAYGAEE9P,Spokane,Spokane,WA,99217,2023,TESLA,MODEL Y,Battery Electric Vehicle (BEV),Eligibility unknown as battery range has not been researched,0,0,4,238728626,POINT (-117.357575 47.68465),BONNEVILLE POWER ADMINISTRATION||AVISTA CORP||INLAND POWER &amp; LIGHT COMPANY,53063010204</t>
  </si>
  <si>
    <t>7FCTGAAA4P,King,Woodinville,WA,98072,2023,RIVIAN,R1T,Battery Electric Vehicle (BEV),Eligibility unknown as battery range has not been researched,0,0,45,271291723,POINT (-122.151665 47.75855),PUGET SOUND ENERGY INC||CITY OF TACOMA - (WA),53033032319</t>
  </si>
  <si>
    <t>WBY1Z2C56F,Pierce,Tacoma,WA,98422,2015,BMW,I3,Battery Electric Vehicle (BEV),Clean Alternative Fuel Vehicle Eligible,81,0,27,150627382,POINT (-122.38578 47.28971),BONNEVILLE POWER ADMINISTRATION||CITY OF TACOMA - (WA)||PENINSULA LIGHT COMPANY,53053940011</t>
  </si>
  <si>
    <t>4JGGM2CB3P,King,Kirkland,WA,98033,2023,MERCEDES-BENZ,EQE-CLASS SUV,Battery Electric Vehicle (BEV),Eligibility unknown as battery range has not been researched,0,0,48,254235285,POINT (-122.20264 47.6785),PUGET SOUND ENERGY INC||CITY OF TACOMA - (WA),53033022502</t>
  </si>
  <si>
    <t>KNDC4DLC6P,King,Bellevue,WA,98004,2023,KIA,EV6,Battery Electric Vehicle (BEV),Eligibility unknown as battery range has not been researched,0,0,41,251257870,POINT (-122.201905 47.61385),PUGET SOUND ENERGY INC||CITY OF TACOMA - (WA),53033023807</t>
  </si>
  <si>
    <t>7SAYGAEE1N,King,Redmond,WA,98053,2022,TESLA,MODEL Y,Battery Electric Vehicle (BEV),Eligibility unknown as battery range has not been researched,0,0,45,213667898,POINT (-122.0222799 47.6958998),PUGET SOUND ENERGY INC||CITY OF TACOMA - (WA),53033032313</t>
  </si>
  <si>
    <t>5YJ3E1EB0N,Pierce,Tacoma,WA,98404,2022,TESLA,MODEL 3,Battery Electric Vehicle (BEV),Eligibility unknown as battery range has not been researched,0,0,27,209304000,POINT (-122.4096963 47.2174975),BONNEVILLE POWER ADMINISTRATION||CITY OF TACOMA - (WA)||PENINSULA LIGHT COMPANY,53053062300</t>
  </si>
  <si>
    <t>5YJSA1E21L,Snohomish,Edmonds,WA,98026,2020,TESLA,MODEL S,Battery Electric Vehicle (BEV),Clean Alternative Fuel Vehicle Eligible,330,0,21,106085311,POINT (-122.335685 47.80372),NO KNOWN ELECTRIC UTILITY SERVICE,53061042003</t>
  </si>
  <si>
    <t>7SAXCDE58N,Island,Oak Harbor,WA,98277,2022,TESLA,MODEL X,Battery Electric Vehicle (BEV),Eligibility unknown as battery range has not been researched,0,0,10,217301108,POINT (-122.6788673 48.2897314),PUGET SOUND ENERGY INC,53029971000</t>
  </si>
  <si>
    <t>5YJ3E1EB6P,Pierce,Lakewood,WA,98499,2023,TESLA,MODEL 3,Battery Electric Vehicle (BEV),Eligibility unknown as battery range has not been researched,0,0,29,259058026,POINT (-122.5181098 47.1712579),BONNEVILLE POWER ADMINISTRATION||CITY OF TACOMA - (WA)||LAKEVIEW LIGHT &amp; POWER|PENINSULA LIGHT COMPANY,53053071808</t>
  </si>
  <si>
    <t>WBY1Z4C5XE,King,Vashon,WA,98070,2014,BMW,I3,Plug-in Hybrid Electric Vehicle (PHEV),Clean Alternative Fuel Vehicle Eligible,72,0,34,245346650,POINT (-122.46049 47.44873),PUGET SOUND ENERGY INC||CITY OF TACOMA - (WA),53033027702</t>
  </si>
  <si>
    <t>5YJ3E1EB9J,King,Seattle,WA,98121,2018,TESLA,MODEL 3,Battery Electric Vehicle (BEV),Clean Alternative Fuel Vehicle Eligible,215,0,36,464800717,POINT (-122.344125 47.61546),CITY OF SEATTLE - (WA)|CITY OF TACOMA - (WA),53033007201</t>
  </si>
  <si>
    <t>5YJ3E1EB5J,Grays Harbor,Ocean Shores,WA,98569,2018,TESLA,MODEL 3,Battery Electric Vehicle (BEV),Clean Alternative Fuel Vehicle Eligible,215,0,24,186103165,POINT (-124.1599804 47.0075271),BONNEVILLE POWER ADMINISTRATION||PUD NO 1 OF GRAYS HARBOR COUNTY,53027000201</t>
  </si>
  <si>
    <t>7SAYGAEE8P,Snohomish,Marysville,WA,98270,2023,TESLA,MODEL Y,Battery Electric Vehicle (BEV),Eligibility unknown as battery range has not been researched,0,0,44,244532907,POINT (-122.17673 48.05542),PUGET SOUND ENERGY INC,53061052104</t>
  </si>
  <si>
    <t>3FMTK3SSXM,Clark,Vancouver,WA,98665,2021,FORD,MUSTANG MACH-E,Battery Electric Vehicle (BEV),Eligibility unknown as battery range has not been researched,0,0,49,157555268,POINT (-122.66592 45.678565),BONNEVILLE POWER ADMINISTRATION||PUD NO 1 OF CLARK COUNTY - (WA),53011040808</t>
  </si>
  <si>
    <t>KNDCM3LD9N,Thurston,Lacey,WA,98513,2022,KIA,NIRO,Plug-in Hybrid Electric Vehicle (PHEV),Not eligible due to low battery range,26,0,22,199231959,POINT (-122.817545 46.98876),PUGET SOUND ENERGY INC,53067011623</t>
  </si>
  <si>
    <t>5YJ3E1EA1P,Thurston,Olympia,WA,98512,2023,TESLA,MODEL 3,Battery Electric Vehicle (BEV),Eligibility unknown as battery range has not been researched,0,0,35,252337361,POINT (-122.9131017 47.0135926),PUGET SOUND ENERGY INC,53067011821</t>
  </si>
  <si>
    <t>5YJ3E1EB9J,Snohomish,Woodway,WA,98020,2018,TESLA,MODEL 3,Battery Electric Vehicle (BEV),Clean Alternative Fuel Vehicle Eligible,215,0,32,207601551,POINT (-122.37507 47.80807),PUGET SOUND ENERGY INC,53061050600</t>
  </si>
  <si>
    <t>3FA6P0PU0E,Snohomish,Bothell,WA,98012,2014,FORD,FUSION,Plug-in Hybrid Electric Vehicle (PHEV),Not eligible due to low battery range,19,0,1,150347046,POINT (-122.1873 47.820245),PUGET SOUND ENERGY INC,53061051935</t>
  </si>
  <si>
    <t>JTJAAAAB1P,Snohomish,Lynnwood,WA,98036,2023,LEXUS,RZ 450E,Battery Electric Vehicle (BEV),Eligibility unknown as battery range has not been researched,0,0,32,236471791,POINT (-122.316675 47.819365),PUGET SOUND ENERGY INC,53061051500</t>
  </si>
  <si>
    <t>JA4J24A54K,Whitman,Pullman,WA,99163,2019,MITSUBISHI,OUTLANDER,Plug-in Hybrid Electric Vehicle (PHEV),Not eligible due to low battery range,22,0,9,256177120,POINT (-117.17912 46.730885),AVISTA CORP,53075000601</t>
  </si>
  <si>
    <t>1N4CZ1CV2P,Kitsap,Bainbridge Island,WA,98110,2023,NISSAN,LEAF,Battery Electric Vehicle (BEV),Eligibility unknown as battery range has not been researched,0,0,23,244200022,POINT (-122.5235781 47.6293323),PUGET SOUND ENERGY INC,53035090901</t>
  </si>
  <si>
    <t>7SAYGAEE4P,Snohomish,Bothell,WA,98012,2023,TESLA,MODEL Y,Battery Electric Vehicle (BEV),Eligibility unknown as battery range has not been researched,0,0,1,250957388,POINT (-122.1873 47.820245),PUGET SOUND ENERGY INC,53061052107</t>
  </si>
  <si>
    <t>1G1FY6S00N,Pierce,Tacoma,WA,98445,2022,CHEVROLET,BOLT EV,Battery Electric Vehicle (BEV),Eligibility unknown as battery range has not been researched,0,0,29,219335287,POINT (-122.40872 47.165675),BONNEVILLE POWER ADMINISTRATION||CITY OF TACOMA - (WA)||ELMHURST MUTUAL POWER &amp; LIGHT CO|PENINSULA LIGHT COMPANY,53053071412</t>
  </si>
  <si>
    <t>1N4AZ1BV5P,King,Maple Valley,WA,98038,2023,NISSAN,LEAF,Battery Electric Vehicle (BEV),Eligibility unknown as battery range has not been researched,0,0,5,233470492,POINT (-122.05191 47.357985),PUGET SOUND ENERGY INC||CITY OF TACOMA - (WA),53033032003</t>
  </si>
  <si>
    <t>5YJSA1E26J,King,Redmond,WA,98053,2018,TESLA,MODEL S,Battery Electric Vehicle (BEV),Clean Alternative Fuel Vehicle Eligible,249,0,45,166279550,POINT (-122.0222799 47.6958998),PUGET SOUND ENERGY INC||CITY OF TACOMA - (WA),53033032333</t>
  </si>
  <si>
    <t>5YJ3E1EB0P,King,Seattle,WA,98121,2023,TESLA,MODEL 3,Battery Electric Vehicle (BEV),Eligibility unknown as battery range has not been researched,0,0,43,245816882,POINT (-122.344125 47.61546),CITY OF SEATTLE - (WA)|CITY OF TACOMA - (WA),53033007302</t>
  </si>
  <si>
    <t>WVWKR7AU4K,Whatcom,Bellingham,WA,98226,2019,VOLKSWAGEN,E-GOLF,Battery Electric Vehicle (BEV),Clean Alternative Fuel Vehicle Eligible,125,0,42,161028521,POINT (-122.45493 48.76809),PUGET SOUND ENERGY INC||PUD NO 1 OF WHATCOM COUNTY,53073000803</t>
  </si>
  <si>
    <t>JN1AZ0CP5B,King,Seattle,WA,98104,2011,NISSAN,LEAF,Battery Electric Vehicle (BEV),Clean Alternative Fuel Vehicle Eligible,73,0,43,130901662,POINT (-122.329075 47.6018),CITY OF SEATTLE - (WA)|CITY OF TACOMA - (WA),53033008500</t>
  </si>
  <si>
    <t>1FTVW1EL2P,Snohomish,Monroe,WA,98272,2023,FORD,F-150,Battery Electric Vehicle (BEV),Eligibility unknown as battery range has not been researched,0,0,39,257428860,POINT (-121.972215 47.85674),PUGET SOUND ENERGY INC,53061052203</t>
  </si>
  <si>
    <t>5YJ3E1EB7L,King,Seattle,WA,98121,2020,TESLA,MODEL 3,Battery Electric Vehicle (BEV),Clean Alternative Fuel Vehicle Eligible,322,0,43,101976129,POINT (-122.344125 47.61546),CITY OF SEATTLE - (WA)|CITY OF TACOMA - (WA),53033007302</t>
  </si>
  <si>
    <t>3FMTK3SU2P,Snohomish,Snohomish,WA,98290,2023,FORD,MUSTANG MACH-E,Battery Electric Vehicle (BEV),Eligibility unknown as battery range has not been researched,0,0,44,253254564,POINT (-122.091505 47.915555),PUGET SOUND ENERGY INC,53061052402</t>
  </si>
  <si>
    <t>5YJ3E1EA8P,Snohomish,Bothell,WA,98021,2023,TESLA,MODEL 3,Battery Electric Vehicle (BEV),Eligibility unknown as battery range has not been researched,0,0,1,244733863,POINT (-122.179458 47.802589),PUGET SOUND ENERGY INC,53061051937</t>
  </si>
  <si>
    <t>2C4RC1S76P,Spokane,Spokane Valley,WA,99212,2023,CHRYSLER,PACIFICA,Plug-in Hybrid Electric Vehicle (PHEV),Clean Alternative Fuel Vehicle Eligible,32,0,4,254809404,POINT (-117.288055 47.68043),BONNEVILLE POWER ADMINISTRATION||VERA IRRIGATION DISTRICT #15,53063012300</t>
  </si>
  <si>
    <t>1G1FX6S02H,Pierce,Steilacoom,WA,98388,2017,CHEVROLET,BOLT EV,Battery Electric Vehicle (BEV),Clean Alternative Fuel Vehicle Eligible,238,0,28,139632629,POINT (-122.5970685 47.1686632),BONNEVILLE POWER ADMINISTRATION||TOWN OF STEILACOOM|CITY OF TACOMA - (WA)||PENINSULA LIGHT COMPANY,53053072111</t>
  </si>
  <si>
    <t>KNDC3DLC2N,Pierce,Bonney Lake,WA,98391,2022,KIA,EV6,Battery Electric Vehicle (BEV),Eligibility unknown as battery range has not been researched,0,0,31,209382106,POINT (-122.183805 47.18062),PUGET SOUND ENERGY INC||CITY OF TACOMA - (WA),53053070208</t>
  </si>
  <si>
    <t>5YJSA1H29F,King,Seattle,WA,98118,2015,TESLA,MODEL S,Battery Electric Vehicle (BEV),Clean Alternative Fuel Vehicle Eligible,208,0,37,115763245,POINT (-122.28339 47.549285),PUGET SOUND ENERGY INC||CITY OF TACOMA - (WA),53033010200</t>
  </si>
  <si>
    <t>1G1FW6S08H,Kittitas,Ellensburg,WA,98926,2017,CHEVROLET,BOLT EV,Battery Electric Vehicle (BEV),Clean Alternative Fuel Vehicle Eligible,238,0,13,132157000,POINT (-120.54513 46.993465),PUGET SOUND ENERGY INC,53037975700</t>
  </si>
  <si>
    <t>1N4BZ0CP1H,King,Woodinville,WA,98072,2017,NISSAN,LEAF,Battery Electric Vehicle (BEV),Clean Alternative Fuel Vehicle Eligible,107,0,45,192573188,POINT (-122.151665 47.75855),PUGET SOUND ENERGY INC||CITY OF TACOMA - (WA),53033032326</t>
  </si>
  <si>
    <t>7SAYGDEF2N,Thurston,Lacey,WA,98516,2022,TESLA,MODEL Y,Battery Electric Vehicle (BEV),Eligibility unknown as battery range has not been researched,0,0,22,209321920,POINT (-122.7474291 47.0821119),PUGET SOUND ENERGY INC,53067012221</t>
  </si>
  <si>
    <t>1N4BZ0CP6G,Pierce,Puyallup,WA,98371,2016,NISSAN,LEAF,Battery Electric Vehicle (BEV),Clean Alternative Fuel Vehicle Eligible,84,0,25,203313855,POINT (-122.299155 47.19178),PUGET SOUND ENERGY INC||CITY OF TACOMA - (WA),53053071205</t>
  </si>
  <si>
    <t>7PDSGABL0P,Pierce,Gig Harbor,WA,98335,2023,RIVIAN,R1S,Battery Electric Vehicle (BEV),Eligibility unknown as battery range has not been researched,0,0,26,259729620,POINT (-122.5835454 47.3234488),BONNEVILLE POWER ADMINISTRATION||CITY OF TACOMA - (WA)||PENINSULA LIGHT COMPANY,53053072507</t>
  </si>
  <si>
    <t>JTDKARFP7J,Whatcom,Bellingham,WA,98226,2018,TOYOTA,PRIUS PRIME,Plug-in Hybrid Electric Vehicle (PHEV),Not eligible due to low battery range,25,0,42,349588998,POINT (-122.45493 48.76809),PUGET SOUND ENERGY INC||PUD NO 1 OF WHATCOM COUNTY,53073000201</t>
  </si>
  <si>
    <t>7SAYGDEE7P,King,Issaquah,WA,98029,2023,TESLA,MODEL Y,Battery Electric Vehicle (BEV),Eligibility unknown as battery range has not been researched,0,0,41,245602444,POINT (-121.9993659 47.5484866),PUGET SOUND ENERGY INC||CITY OF TACOMA - (WA),53033032218</t>
  </si>
  <si>
    <t>JTDKARFP5H,Pierce,Dupont,WA,98327,2017,TOYOTA,PRIUS PRIME,Plug-in Hybrid Electric Vehicle (PHEV),Not eligible due to low battery range,25,0,28,187211552,POINT (-122.643815 47.097455),PUGET SOUND ENERGY INC||CITY OF TACOMA - (WA),53053072801</t>
  </si>
  <si>
    <t>JTMAB3FV1P,Benton,Richland,WA,99354,2023,TOYOTA,RAV4 PRIME,Plug-in Hybrid Electric Vehicle (PHEV),Clean Alternative Fuel Vehicle Eligible,42,0,8,228605975,POINT (-119.28753 46.29747),BONNEVILLE POWER ADMINISTRATION||CITY OF RICHLAND - (WA),53005010201</t>
  </si>
  <si>
    <t>5UX43EU03R,Snohomish,Everett,WA,98208,2024,BMW,X5,Plug-in Hybrid Electric Vehicle (PHEV),Clean Alternative Fuel Vehicle Eligible,39,0,44,258746708,POINT (-122.2247757 47.9156409),PUGET SOUND ENERGY INC,53061052121</t>
  </si>
  <si>
    <t>1G1RA6S53H,Snohomish,Everett,WA,98208,2017,CHEVROLET,VOLT,Plug-in Hybrid Electric Vehicle (PHEV),Clean Alternative Fuel Vehicle Eligible,53,0,44,233956488,POINT (-122.2247757 47.9156409),PUGET SOUND ENERGY INC,53061052121</t>
  </si>
  <si>
    <t>1FADP3R43D,Pierce,Graham,WA,98338,2013,FORD,FOCUS,Battery Electric Vehicle (BEV),Clean Alternative Fuel Vehicle Eligible,76,0,2,271720004,POINT (-122.2953401 47.0763961),BONNEVILLE POWER ADMINISTRATION||CITY OF TACOMA - (WA)||PENINSULA LIGHT COMPANY,53053073124</t>
  </si>
  <si>
    <t>1G1RD6E48B,King,Seattle,WA,98199,2011,CHEVROLET,VOLT,Plug-in Hybrid Electric Vehicle (PHEV),Clean Alternative Fuel Vehicle Eligible,35,0,36,259986226,POINT (-122.394185 47.639195),CITY OF SEATTLE - (WA)|CITY OF TACOMA - (WA),53033005801</t>
  </si>
  <si>
    <t>5YJYGDEF9M,Clark,Vancouver,WA,98682,2021,TESLA,MODEL Y,Battery Electric Vehicle (BEV),Eligibility unknown as battery range has not been researched,0,0,17,141944302,POINT (-122.5146473 45.67862),BONNEVILLE POWER ADMINISTRATION||PUD NO 1 OF CLARK COUNTY - (WA),53011040604</t>
  </si>
  <si>
    <t>5YJXCDE2XK,Pierce,Buckley,WA,98321,2019,TESLA,MODEL X,Battery Electric Vehicle (BEV),Clean Alternative Fuel Vehicle Eligible,289,0,31,344438461,POINT (-122.029685 47.161465),PUGET SOUND ENERGY INC||CITY OF TACOMA - (WA),53053070307</t>
  </si>
  <si>
    <t>YV4H60DZ3N,King,Bothell,WA,98011,2022,VOLVO,XC60,Plug-in Hybrid Electric Vehicle (PHEV),Clean Alternative Fuel Vehicle Eligible,35,0,1,207136163,POINT (-122.20578 47.762405),PUGET SOUND ENERGY INC||CITY OF TACOMA - (WA),53033021803</t>
  </si>
  <si>
    <t>5YJ3E1EB1J,Thurston,Olympia,WA,98501,2018,TESLA,MODEL 3,Battery Electric Vehicle (BEV),Clean Alternative Fuel Vehicle Eligible,215,0,20,474828378,POINT (-122.89692 47.043535),PUGET SOUND ENERGY INC,53067012610</t>
  </si>
  <si>
    <t>W1N9M0KB0P,King,Black Diamond,WA,98010,2023,MERCEDES-BENZ,EQB-CLASS,Battery Electric Vehicle (BEV),Eligibility unknown as battery range has not been researched,0,0,5,249840475,POINT (-122.00451 47.312185),PUGET SOUND ENERGY INC||CITY OF TACOMA - (WA),53033031603</t>
  </si>
  <si>
    <t>5YJYGDEE2M,Snohomish,Snohomish,WA,98296,2021,TESLA,MODEL Y,Battery Electric Vehicle (BEV),Eligibility unknown as battery range has not been researched,0,0,1,151054186,POINT (-122.15134 47.8851158),PUGET SOUND ENERGY INC,53061052114</t>
  </si>
  <si>
    <t>KMUKEDTB5P,Snohomish,Mill Creek,WA,98012,2023,GENESIS,GV60,Battery Electric Vehicle (BEV),Eligibility unknown as battery range has not been researched,0,0,44,259363289,POINT (-122.1873 47.820245),PUGET SOUND ENERGY INC,53061052004</t>
  </si>
  <si>
    <t>WBY1Z8C35H,Skagit,Burlington,WA,98233,2017,BMW,I3,Plug-in Hybrid Electric Vehicle (PHEV),Clean Alternative Fuel Vehicle Eligible,97,0,10,203541187,POINT (-122.33079 48.474765),PUGET SOUND ENERGY INC,53057951900</t>
  </si>
  <si>
    <t>1FADP5CU2F,King,Renton,WA,98058,2015,FORD,C-MAX,Plug-in Hybrid Electric Vehicle (PHEV),Not eligible due to low battery range,19,0,11,346408926,POINT (-122.1298876 47.4451257),PUGET SOUND ENERGY INC||CITY OF TACOMA - (WA),53033031911</t>
  </si>
  <si>
    <t>5YJ3E1EA3P,Pierce,Puyallup,WA,98371,2023,TESLA,MODEL 3,Battery Electric Vehicle (BEV),Eligibility unknown as battery range has not been researched,0,0,25,233960058,POINT (-122.299155 47.19178),PUGET SOUND ENERGY INC||CITY OF TACOMA - (WA),53053071205</t>
  </si>
  <si>
    <t>3FA6P0SUXL,Chelan,Wenatchee,WA,98801,2020,FORD,FUSION,Plug-in Hybrid Electric Vehicle (PHEV),Not eligible due to low battery range,26,0,12,232830265,POINT (-120.32009 47.42255),PUD NO 1 OF CHELAN COUNTY,53007960804</t>
  </si>
  <si>
    <t>5YJ3E1EB5K,Pierce,Tacoma,WA,98406,2019,TESLA,MODEL 3,Battery Electric Vehicle (BEV),Clean Alternative Fuel Vehicle Eligible,220,0,27,478047769,POINT (-122.490985 47.26365),BONNEVILLE POWER ADMINISTRATION||CITY OF TACOMA - (WA)||PENINSULA LIGHT COMPANY,53053060700</t>
  </si>
  <si>
    <t>5YJSA1CG8D,King,Redmond,WA,98053,2013,TESLA,MODEL S,Battery Electric Vehicle (BEV),Clean Alternative Fuel Vehicle Eligible,208,69900,45,119358872,POINT (-122.0222799 47.6958998),PUGET SOUND ENERGY INC||CITY OF TACOMA - (WA),53033032333</t>
  </si>
  <si>
    <t>1G1RB6S5XH,Spokane,Mead,WA,99021,2017,CHEVROLET,VOLT,Plug-in Hybrid Electric Vehicle (PHEV),Clean Alternative Fuel Vehicle Eligible,53,0,4,181084879,POINT (-117.35761 47.76885),BONNEVILLE POWER ADMINISTRATION||AVISTA CORP||INLAND POWER &amp; LIGHT COMPANY,53063010203</t>
  </si>
  <si>
    <t>5YJ3E1EA1J,King,Woodinville,WA,98072,2018,TESLA,MODEL 3,Battery Electric Vehicle (BEV),Clean Alternative Fuel Vehicle Eligible,215,0,45,318395766,POINT (-122.151665 47.75855),PUGET SOUND ENERGY INC||CITY OF TACOMA - (WA),53033032319</t>
  </si>
  <si>
    <t>7SAYGDEF8N,King,Issaquah,WA,98027,2022,TESLA,MODEL Y,Battery Electric Vehicle (BEV),Eligibility unknown as battery range has not been researched,0,0,5,208050020,POINT (-122.03646 47.534065),PUGET SOUND ENERGY INC||CITY OF TACOMA - (WA),53033032102</t>
  </si>
  <si>
    <t>5YJ3E1EB4M,Snohomish,Edmonds,WA,98026,2021,TESLA,MODEL 3,Battery Electric Vehicle (BEV),Eligibility unknown as battery range has not been researched,0,0,21,175600855,POINT (-122.335685 47.80372),PUGET SOUND ENERGY INC,53061050101</t>
  </si>
  <si>
    <t>5YJ3E1EA6P,King,Seattle,WA,98115,2023,TESLA,MODEL 3,Battery Electric Vehicle (BEV),Eligibility unknown as battery range has not been researched,0,0,46,254640410,POINT (-122.3185 47.67949),PUGET SOUND ENERGY INC||CITY OF TACOMA - (WA),53033004102</t>
  </si>
  <si>
    <t>1G1RF6E49E,Snohomish,Arlington,WA,98223,2014,CHEVROLET,VOLT,Plug-in Hybrid Electric Vehicle (PHEV),Clean Alternative Fuel Vehicle Eligible,38,0,39,174077382,POINT (-122.12324 48.19485),BONNEVILLE POWER ADMINISTRATION||PUD 1 OF SNOHOMISH COUNTY,53061053507</t>
  </si>
  <si>
    <t>2C4RC1L7XP,Lewis,Centralia,WA,98531,2023,CHRYSLER,PACIFICA,Plug-in Hybrid Electric Vehicle (PHEV),Clean Alternative Fuel Vehicle Eligible,32,0,20,251693767,POINT (-122.962555 46.716875),BONNEVILLE POWER ADMINISTRATION||CITY OF CENTRALIA - (WA)|CITY OF TACOMA - (WA),53041970700</t>
  </si>
  <si>
    <t>7SAYGDEE7P,King,Renton,WA,98058,2023,TESLA,MODEL Y,Battery Electric Vehicle (BEV),Eligibility unknown as battery range has not been researched,0,0,11,257790116,POINT (-122.1298876 47.4451257),PUGET SOUND ENERGY INC||CITY OF TACOMA - (WA),53033031911</t>
  </si>
  <si>
    <t>JTMAB3FV7M,Kitsap,Bremerton,WA,98314,2021,TOYOTA,RAV4 PRIME,Plug-in Hybrid Electric Vehicle (PHEV),Clean Alternative Fuel Vehicle Eligible,42,0,26,207697969,POINT (-122.65078 47.56133),PUGET SOUND ENERGY INC,53035081400</t>
  </si>
  <si>
    <t>1G1FX6S09J,Klickitat,White Salmon,WA,98672,2018,CHEVROLET,BOLT EV,Battery Electric Vehicle (BEV),Clean Alternative Fuel Vehicle Eligible,238,0,14,199366702,POINT (-121.48347 45.72977),BONNEVILLE POWER ADMINISTRATION||PUD NO 1 OF KLICKITAT COUNTY,53039950302</t>
  </si>
  <si>
    <t>7SAYGDEE9P,King,Kirkland,WA,98011,2023,TESLA,MODEL Y,Battery Electric Vehicle (BEV),Eligibility unknown as battery range has not been researched,0,0,1,228284654,POINT (-122.20578 47.762405),PUGET SOUND ENERGY INC||CITY OF TACOMA - (WA),53033022204</t>
  </si>
  <si>
    <t>7SAYGDEE1P,Pierce,University Place,WA,98466,2023,TESLA,MODEL Y,Battery Electric Vehicle (BEV),Eligibility unknown as battery range has not been researched,0,0,28,225982445,POINT (-122.537565 47.231645),BONNEVILLE POWER ADMINISTRATION||CITY OF TACOMA - (WA)||PENINSULA LIGHT COMPANY,53053072309</t>
  </si>
  <si>
    <t>KM8KNDAF3P,King,Woodinville,WA,98072,2023,HYUNDAI,IONIQ 5,Battery Electric Vehicle (BEV),Eligibility unknown as battery range has not been researched,0,0,45,244306520,POINT (-122.151665 47.75855),PUGET SOUND ENERGY INC||CITY OF TACOMA - (WA),53033032326</t>
  </si>
  <si>
    <t>1G1FY6S00P,Pierce,Buckley,WA,98321,2023,CHEVROLET,BOLT EUV,Battery Electric Vehicle (BEV),Eligibility unknown as battery range has not been researched,0,0,31,259012582,POINT (-122.029685 47.161465),PUGET SOUND ENERGY INC||CITY OF TACOMA - (WA),53053070206</t>
  </si>
  <si>
    <t>5YJ3E1EB8J,Kittitas,Ellensburg,WA,98926,2018,TESLA,MODEL 3,Battery Electric Vehicle (BEV),Clean Alternative Fuel Vehicle Eligible,215,0,13,282904247,POINT (-120.54513 46.993465),BONNEVILLE POWER ADMINISTRATION||CITY OF ELLENSBURG - (WA),53037975500</t>
  </si>
  <si>
    <t>5YJSA1E60P,Pierce,Puyallup,WA,98375,2023,TESLA,MODEL S,Battery Electric Vehicle (BEV),Eligibility unknown as battery range has not been researched,0,0,2,236418955,POINT (-122.3085456 47.1042426),BONNEVILLE POWER ADMINISTRATION||CITY OF TACOMA - (WA)||PENINSULA LIGHT COMPANY,53053073126</t>
  </si>
  <si>
    <t>3FMTK3S53P,Kitsap,Bremerton,WA,98337,2023,FORD,MUSTANG MACH-E,Battery Electric Vehicle (BEV),Eligibility unknown as battery range has not been researched,0,0,26,262051569,POINT (-122.635905 47.57097),PUGET SOUND ENERGY INC,53035080500</t>
  </si>
  <si>
    <t>WVGGNPE27N,Mason,Shelton,WA,98584,2022,VOLKSWAGEN,ID.4,Battery Electric Vehicle (BEV),Eligibility unknown as battery range has not been researched,0,0,35,221248324,POINT (-123.105305 47.211085),BONNEVILLE POWER ADMINISTRATION||CITY OF TACOMA - (WA)||PUD NO 3 OF MASON COUNTY,53045961101</t>
  </si>
  <si>
    <t>5YJSA1E22L,Snohomish,Edmonds,WA,98026,2020,TESLA,MODEL S,Battery Electric Vehicle (BEV),Clean Alternative Fuel Vehicle Eligible,330,0,21,125956463,POINT (-122.335685 47.80372),PUGET SOUND ENERGY INC,53061050300</t>
  </si>
  <si>
    <t>5YJSA1E19G,Thurston,Olympia,WA,98506,2016,TESLA,MODEL S,Battery Electric Vehicle (BEV),Clean Alternative Fuel Vehicle Eligible,210,0,22,225194791,POINT (-122.8874781 47.0519573),PUGET SOUND ENERGY INC,53067010200</t>
  </si>
  <si>
    <t>5YJ3E1EB5N,King,Kent,WA,98042,2022,TESLA,MODEL 3,Battery Electric Vehicle (BEV),Eligibility unknown as battery range has not been researched,0,0,47,196787790,POINT (-122.111625 47.36078),PUGET SOUND ENERGY INC||CITY OF TACOMA - (WA),53033031601</t>
  </si>
  <si>
    <t>KNDRJDLH8N,Snohomish,Bothell,WA,98021,2022,KIA,SORENTO,Plug-in Hybrid Electric Vehicle (PHEV),Clean Alternative Fuel Vehicle Eligible,32,0,1,183485648,POINT (-122.179458 47.802589),PUGET SOUND ENERGY INC,53061051914</t>
  </si>
  <si>
    <t>KM8KRDAF5P,Snohomish,Sultan,WA,98294,2023,HYUNDAI,IONIQ 5,Battery Electric Vehicle (BEV),Eligibility unknown as battery range has not been researched,0,0,39,257867207,POINT (-121.814825 47.868195),BONNEVILLE POWER ADMINISTRATION||PUD 1 OF SNOHOMISH COUNTY,53061053802</t>
  </si>
  <si>
    <t>1N4AZ0CP5F,King,Woodinville,WA,98072,2015,NISSAN,LEAF,Battery Electric Vehicle (BEV),Clean Alternative Fuel Vehicle Eligible,84,0,45,200632127,POINT (-122.151665 47.75855),PUGET SOUND ENERGY INC||CITY OF TACOMA - (WA),53033032319</t>
  </si>
  <si>
    <t>7FCTGAAL7N,King,Redmond,WA,98053,2022,RIVIAN,R1T,Battery Electric Vehicle (BEV),Eligibility unknown as battery range has not been researched,0,0,45,216757243,POINT (-122.0222799 47.6958998),PUGET SOUND ENERGY INC||CITY OF TACOMA - (WA),53033032328</t>
  </si>
  <si>
    <t>5YJ3E1EBXK,Pierce,Gig Harbor,WA,98335,2019,TESLA,MODEL 3,Battery Electric Vehicle (BEV),Clean Alternative Fuel Vehicle Eligible,220,0,26,228830591,POINT (-122.5835454 47.3234488),BONNEVILLE POWER ADMINISTRATION||CITY OF TACOMA - (WA)||PENINSULA LIGHT COMPANY,53053072409</t>
  </si>
  <si>
    <t>1N4AZ0CPXD,King,Redmond,WA,98052,2013,NISSAN,LEAF,Battery Electric Vehicle (BEV),Clean Alternative Fuel Vehicle Eligible,75,0,48,152225587,POINT (-122.12302 47.67668),PUGET SOUND ENERGY INC||CITY OF TACOMA - (WA),53033022606</t>
  </si>
  <si>
    <t>5YJ3E1EC9N,Pierce,Auburn,WA,98092,2022,TESLA,MODEL 3,Battery Electric Vehicle (BEV),Eligibility unknown as battery range has not been researched,0,0,31,182220349,POINT (-122.1820969 47.3198995),PUGET SOUND ENERGY INC||CITY OF TACOMA - (WA),53053070316</t>
  </si>
  <si>
    <t>5YJSA1E65N,Spokane,Liberty Lake,WA,99019,2022,TESLA,MODEL S,Battery Electric Vehicle (BEV),Eligibility unknown as battery range has not been researched,0,0,4,207019984,POINT (-117.0923638 47.6643385),BONNEVILLE POWER ADMINISTRATION||AVISTA CORP||INLAND POWER &amp; LIGHT COMPANY,53063013204</t>
  </si>
  <si>
    <t>7SAYGDEE9P,Snohomish,Lake Stevens,WA,98258,2023,TESLA,MODEL Y,Battery Electric Vehicle (BEV),Eligibility unknown as battery range has not been researched,0,0,44,256329048,POINT (-122.112265 48.0047),PUGET SOUND ENERGY INC,53061052603</t>
  </si>
  <si>
    <t>1FMCU0LZXN,Pierce,University Place,WA,98466,2022,FORD,ESCAPE,Plug-in Hybrid Electric Vehicle (PHEV),Clean Alternative Fuel Vehicle Eligible,38,0,28,208538039,POINT (-122.537565 47.231645),BONNEVILLE POWER ADMINISTRATION||CITY OF TACOMA - (WA)||PENINSULA LIGHT COMPANY,53053072307</t>
  </si>
  <si>
    <t>KNDRMDLH7P,Adams,Othello,WA,99344,2023,KIA,SORENTO,Plug-in Hybrid Electric Vehicle (PHEV),Clean Alternative Fuel Vehicle Eligible,32,0,9,238444265,POINT (-119.168765 46.826175),"BONNEVILLE POWER ADMINISTRATION||AVISTA CORP||BIG BEND ELECTRIC COOP, INC",53001950500</t>
  </si>
  <si>
    <t>1G1RB6E48E,Snohomish,Everett,WA,98201,2014,CHEVROLET,VOLT,Plug-in Hybrid Electric Vehicle (PHEV),Clean Alternative Fuel Vehicle Eligible,38,0,38,149743205,POINT (-122.20722 47.979935),PUGET SOUND ENERGY INC,53061040800</t>
  </si>
  <si>
    <t>WVWPR7AU5K,Benton,Richland,WA,99354,2019,VOLKSWAGEN,E-GOLF,Battery Electric Vehicle (BEV),Clean Alternative Fuel Vehicle Eligible,125,0,8,2837236,POINT (-119.28753 46.29747),BONNEVILLE POWER ADMINISTRATION||CITY OF RICHLAND - (WA),53005010100</t>
  </si>
  <si>
    <t>5YJ3E1EB7J,King,Woodinville,WA,98072,2018,TESLA,MODEL 3,Battery Electric Vehicle (BEV),Clean Alternative Fuel Vehicle Eligible,215,0,45,128613796,POINT (-122.151665 47.75855),PUGET SOUND ENERGY INC||CITY OF TACOMA - (WA),53033032326</t>
  </si>
  <si>
    <t>7SAYGDEF0N,Snohomish,Marysville,WA,98270,2022,TESLA,MODEL Y,Battery Electric Vehicle (BEV),Eligibility unknown as battery range has not been researched,0,0,44,215081296,POINT (-122.17673 48.05542),PUGET SOUND ENERGY INC,53061052707</t>
  </si>
  <si>
    <t>5YJYGAEE5M,King,Sammamish,WA,98075,2021,TESLA,MODEL Y,Battery Electric Vehicle (BEV),Eligibility unknown as battery range has not been researched,0,0,41,181397828,POINT (-122.03309 47.58153),PUGET SOUND ENERGY INC||CITY OF TACOMA - (WA),53033032218</t>
  </si>
  <si>
    <t>WB523CF07P,Pierce,Fox Island,WA,98333,2023,BMW,IX,Battery Electric Vehicle (BEV),Eligibility unknown as battery range has not been researched,0,0,26,236149392,POINT (-122.6066806 47.2254086),BONNEVILLE POWER ADMINISTRATION||CITY OF TACOMA - (WA)||PENINSULA LIGHT COMPANY,53053072410</t>
  </si>
  <si>
    <t>WVGUNPE27N,Snohomish,Everett,WA,98203,2022,VOLKSWAGEN,ID.4,Battery Electric Vehicle (BEV),Eligibility unknown as battery range has not been researched,0,0,38,220455147,POINT (-122.213105 47.95479),PUGET SOUND ENERGY INC,53061040900</t>
  </si>
  <si>
    <t>1G1RC6S58H,Benton,West Richland,WA,99353,2017,CHEVROLET,VOLT,Plug-in Hybrid Electric Vehicle (PHEV),Clean Alternative Fuel Vehicle Eligible,53,0,8,4757966,POINT (-119.3535873 46.2778489),BONNEVILLE POWER ADMINISTRATION||PUD NO 1 OF BENTON COUNTY,53005010708</t>
  </si>
  <si>
    <t>7SAYGDEE9P,King,Newcastle,WA,98059,2023,TESLA,MODEL Y,Battery Electric Vehicle (BEV),Eligibility unknown as battery range has not been researched,0,0,41,253477402,POINT (-122.15734 47.487175),PUGET SOUND ENERGY INC||CITY OF TACOMA - (WA),53033025005</t>
  </si>
  <si>
    <t>7SAXCBE5XN,King,Kirkland,WA,98033,2022,TESLA,MODEL X,Battery Electric Vehicle (BEV),Eligibility unknown as battery range has not been researched,0,0,48,219546043,POINT (-122.20264 47.6785),PUGET SOUND ENERGY INC||CITY OF TACOMA - (WA),53033022702</t>
  </si>
  <si>
    <t>1G1FY6S08P,King,Auburn,WA,98092,2023,CHEVROLET,BOLT EUV,Battery Electric Vehicle (BEV),Eligibility unknown as battery range has not been researched,0,0,47,245462878,POINT (-122.1820969 47.3198995),PUGET SOUND ENERGY INC||CITY OF TACOMA - (WA),53033031601</t>
  </si>
  <si>
    <t>7SAYGDEE0P,Klickitat,Trout Lake,WA,98650,2023,TESLA,MODEL Y,Battery Electric Vehicle (BEV),Eligibility unknown as battery range has not been researched,0,0,14,221198708,POINT (-121.533271 45.9938407),BONNEVILLE POWER ADMINISTRATION||PUD NO 1 OF KLICKITAT COUNTY,53039950302</t>
  </si>
  <si>
    <t>7SAYGDEEXP,King,Renton,WA,98059,2023,TESLA,MODEL Y,Battery Electric Vehicle (BEV),Eligibility unknown as battery range has not been researched,0,0,11,230227679,POINT (-122.15734 47.487175),PUGET SOUND ENERGY INC||CITY OF TACOMA - (WA),53033031913</t>
  </si>
  <si>
    <t>7SAYGDEE5P,Lewis,Silver Creek,WA,98585,2023,TESLA,MODEL Y,Battery Electric Vehicle (BEV),Eligibility unknown as battery range has not been researched,0,0,20,245522560,POINT (-122.5000729 46.5596671),BONNEVILLE POWER ADMINISTRATION||CITY OF TACOMA - (WA)||PUD NO 1 OF LEWIS COUNTY,53041971200</t>
  </si>
  <si>
    <t>7PDSGABL4N,King,Woodinville,WA,98072,2022,RIVIAN,R1S,Battery Electric Vehicle (BEV),Eligibility unknown as battery range has not been researched,0,0,45,232894959,POINT (-122.151665 47.75855),PUGET SOUND ENERGY INC||CITY OF TACOMA - (WA),53033032327</t>
  </si>
  <si>
    <t>2C4RC1N7XM,King,Woodinville,WA,98072,2021,CHRYSLER,PACIFICA,Plug-in Hybrid Electric Vehicle (PHEV),Clean Alternative Fuel Vehicle Eligible,32,0,45,152466674,POINT (-122.151665 47.75855),PUGET SOUND ENERGY INC||CITY OF TACOMA - (WA),53033032311</t>
  </si>
  <si>
    <t>5YJ3E1EA4M,Snohomish,Edmonds,WA,98020,2021,TESLA,MODEL 3,Battery Electric Vehicle (BEV),Eligibility unknown as battery range has not been researched,0,0,21,151145816,POINT (-122.37507 47.80807),PUGET SOUND ENERGY INC,53061050502</t>
  </si>
  <si>
    <t>KNDCC3LG9K,King,Kent,WA,98042,2019,KIA,NIRO,Battery Electric Vehicle (BEV),Clean Alternative Fuel Vehicle Eligible,239,0,47,6001047,POINT (-122.111625 47.36078),PUGET SOUND ENERGY INC||CITY OF TACOMA - (WA),53033031601</t>
  </si>
  <si>
    <t>5YJ3E1EA9M,Benton,Kennewick,WA,99336,2021,TESLA,MODEL 3,Battery Electric Vehicle (BEV),Eligibility unknown as battery range has not been researched,0,0,8,228886185,POINT (-119.113535 46.204945),BONNEVILLE POWER ADMINISTRATION||PUD NO 1 OF BENTON COUNTY,53005011001</t>
  </si>
  <si>
    <t>WB523CF09N,King,Redmond,WA,98053,2022,BMW,IX,Battery Electric Vehicle (BEV),Eligibility unknown as battery range has not been researched,0,0,45,211371751,POINT (-122.0222799 47.6958998),PUGET SOUND ENERGY INC||CITY OF TACOMA - (WA),53033032332</t>
  </si>
  <si>
    <t>5YJSA1E52P,Benton,West Richland,WA,99353,2023,TESLA,MODEL S,Battery Electric Vehicle (BEV),Eligibility unknown as battery range has not been researched,0,0,8,259049850,POINT (-119.3535873 46.2778489),BONNEVILLE POWER ADMINISTRATION||PUD NO 1 OF BENTON COUNTY,53005010705</t>
  </si>
  <si>
    <t>7SAYGDEE8P,Snohomish,Lynnwood,WA,98037,2023,TESLA,MODEL Y,Battery Electric Vehicle (BEV),Eligibility unknown as battery range has not been researched,0,0,32,254908958,POINT (-122.297265 47.84182),PUGET SOUND ENERGY INC,53061051802</t>
  </si>
  <si>
    <t>1N4AZ0CPXD,Spokane,Spokane,WA,99202,2013,NISSAN,LEAF,Battery Electric Vehicle (BEV),Clean Alternative Fuel Vehicle Eligible,75,0,3,180246447,POINT (-117.383045 47.661935),MODERN ELECTRIC WATER COMPANY,53063003100</t>
  </si>
  <si>
    <t>JHMZC5F17J,Pierce,Tacoma,WA,98402,2018,HONDA,CLARITY,Plug-in Hybrid Electric Vehicle (PHEV),Clean Alternative Fuel Vehicle Eligible,47,0,27,223994844,POINT (-122.44131 47.25207),BONNEVILLE POWER ADMINISTRATION||CITY OF TACOMA - (WA)||PENINSULA LIGHT COMPANY,53053061601</t>
  </si>
  <si>
    <t>JTJAAAAB0P,Spokane,Spokane,WA,99212,2023,LEXUS,RZ 450E,Battery Electric Vehicle (BEV),Eligibility unknown as battery range has not been researched,0,0,4,259757816,POINT (-117.288055 47.68043),BONNEVILLE POWER ADMINISTRATION||VERA IRRIGATION DISTRICT #15,53063011600</t>
  </si>
  <si>
    <t>5YJYGDEF4M,Pierce,Bonney Lake,WA,98391,2021,TESLA,MODEL Y,Battery Electric Vehicle (BEV),Eligibility unknown as battery range has not been researched,0,0,31,179771665,POINT (-122.183805 47.18062),PUGET SOUND ENERGY INC||CITY OF TACOMA - (WA),53053070208</t>
  </si>
  <si>
    <t>5YJ3E1EBXN,Pierce,Graham,WA,98338,2022,TESLA,MODEL 3,Battery Electric Vehicle (BEV),Eligibility unknown as battery range has not been researched,0,0,2,244217760,POINT (-122.2953401 47.0763961),PUGET SOUND ENERGY INC||CITY OF TACOMA - (WA),53053073130</t>
  </si>
  <si>
    <t>1N4AZ1CP9J,Kitsap,Bainbridge Island,WA,98110,2018,NISSAN,LEAF,Battery Electric Vehicle (BEV),Clean Alternative Fuel Vehicle Eligible,151,0,23,469226271,POINT (-122.5235781 47.6293323),PUGET SOUND ENERGY INC,53035090901</t>
  </si>
  <si>
    <t>5YJ3E1EB7M,Snohomish,Mill Creek,WA,98012,2021,TESLA,MODEL 3,Battery Electric Vehicle (BEV),Eligibility unknown as battery range has not been researched,0,0,44,150294609,POINT (-122.1873 47.820245),PUGET SOUND ENERGY INC,53061052004</t>
  </si>
  <si>
    <t>5YJ3E1EAXP,Pierce,Buckley,WA,98321,2023,TESLA,MODEL 3,Battery Electric Vehicle (BEV),Eligibility unknown as battery range has not been researched,0,0,31,255354270,POINT (-122.029685 47.161465),PUGET SOUND ENERGY INC||CITY OF TACOMA - (WA),53053070309</t>
  </si>
  <si>
    <t>1FTVW1ELXN,Benton,Richland,WA,99352,2022,FORD,F-150,Battery Electric Vehicle (BEV),Eligibility unknown as battery range has not been researched,0,0,8,213694904,POINT (-119.2952071 46.272495),BONNEVILLE POWER ADMINISTRATION||CITY OF RICHLAND - (WA),53005010810</t>
  </si>
  <si>
    <t>1C4JJXP68M,Spokane,Liberty Lake,WA,99019,2021,JEEP,WRANGLER,Plug-in Hybrid Electric Vehicle (PHEV),Not eligible due to low battery range,25,0,4,186885408,POINT (-117.0923638 47.6643385),BONNEVILLE POWER ADMINISTRATION||AVISTA CORP||INLAND POWER &amp; LIGHT COMPANY,53063013204</t>
  </si>
  <si>
    <t>1G1FZ6S09K,King,Vashon,WA,98070,2019,CHEVROLET,BOLT EV,Battery Electric Vehicle (BEV),Clean Alternative Fuel Vehicle Eligible,238,0,34,230241966,POINT (-122.46049 47.44873),PUGET SOUND ENERGY INC||CITY OF TACOMA - (WA),53033027701</t>
  </si>
  <si>
    <t>WBY1Z4C55E,Lincoln,Grand Coulee,WA,99133,2014,BMW,I3,Plug-in Hybrid Electric Vehicle (PHEV),Clean Alternative Fuel Vehicle Eligible,72,0,13,202799425,POINT (-119.00325 47.942725),BONNEVILLE POWER ADMINISTRATION||INLAND POWER &amp; LIGHT COMPANY,53043960300</t>
  </si>
  <si>
    <t>3FMTK3SU7M,Snohomish,Lynnwood,WA,98036,2021,FORD,MUSTANG MACH-E,Battery Electric Vehicle (BEV),Eligibility unknown as battery range has not been researched,0,0,32,152264556,POINT (-122.316675 47.819365),PUGET SOUND ENERGY INC,53061051701</t>
  </si>
  <si>
    <t>5YJ3E1EA3P,Snohomish,Mukilteo,WA,98275,2023,TESLA,MODEL 3,Battery Electric Vehicle (BEV),Eligibility unknown as battery range has not been researched,0,0,21,244485986,POINT (-122.299965 47.94171),PUGET SOUND ENERGY INC,53061042005</t>
  </si>
  <si>
    <t>WVGDMPE27M,Walla Walla,Walla Walla,WA,99362,2021,VOLKSWAGEN,ID.4,Battery Electric Vehicle (BEV),Eligibility unknown as battery range has not been researched,0,0,16,151119398,POINT (-118.34332 46.063985),PACIFICORP,53071920600</t>
  </si>
  <si>
    <t>5YJYGDEE1L,Spokane,Spokane,WA,99223,2020,TESLA,MODEL Y,Battery Electric Vehicle (BEV),Clean Alternative Fuel Vehicle Eligible,291,0,6,125956575,POINT (-117.369705 47.62637),BONNEVILLE POWER ADMINISTRATION||AVISTA CORP||INLAND POWER &amp; LIGHT COMPANY,53063005000</t>
  </si>
  <si>
    <t>7SAYGDEE3P,Whitman,Pullman,WA,99163,2023,TESLA,MODEL Y,Battery Electric Vehicle (BEV),Eligibility unknown as battery range has not been researched,0,0,9,241514416,POINT (-117.17912 46.730885),AVISTA CORP,53075000201</t>
  </si>
  <si>
    <t>5YJ3E1EA2P,Pierce,South Hill,WA,98375,2023,TESLA,MODEL 3,Battery Electric Vehicle (BEV),Eligibility unknown as battery range has not been researched,0,0,2,233496756,POINT (-122.3085456 47.1042426),BONNEVILLE POWER ADMINISTRATION||CITY OF TACOMA - (WA)||ELMHURST MUTUAL POWER &amp; LIGHT CO|PENINSULA LIGHT COMPANY,53053073127</t>
  </si>
  <si>
    <t>5YJYGDEF1M,Skagit,Sedro-Woolley,WA,98284,2021,TESLA,MODEL Y,Battery Electric Vehicle (BEV),Eligibility unknown as battery range has not been researched,0,0,39,142867896,POINT (-122.234 48.506125),PUGET SOUND ENERGY INC,53057951503</t>
  </si>
  <si>
    <t>1V2DNPE83P,King,Seattle,WA,98144,2023,VOLKSWAGEN,ID.4,Battery Electric Vehicle (BEV),Eligibility unknown as battery range has not been researched,0,0,37,228558991,POINT (-122.30823 47.581975),CITY OF SEATTLE - (WA)|CITY OF TACOMA - (WA),53033009400</t>
  </si>
  <si>
    <t>7SAYGDEE4P,Kitsap,Port Orchard,WA,98366,2023,TESLA,MODEL Y,Battery Electric Vehicle (BEV),Eligibility unknown as battery range has not been researched,0,0,26,229569700,POINT (-122.639265 47.5373),PUGET SOUND ENERGY INC,53035092400</t>
  </si>
  <si>
    <t>5YJYGDEE7M,Snohomish,Everett,WA,98201,2021,TESLA,MODEL Y,Battery Electric Vehicle (BEV),Eligibility unknown as battery range has not been researched,0,0,38,157724304,POINT (-122.20722 47.979935),PUGET SOUND ENERGY INC,53061040100</t>
  </si>
  <si>
    <t>JTDKARFP6J,Island,Coupeville,WA,98239,2018,TOYOTA,PRIUS PRIME,Plug-in Hybrid Electric Vehicle (PHEV),Not eligible due to low battery range,25,0,10,475197306,POINT (-122.6880708 48.2179983),PUGET SOUND ENERGY INC,53029971000</t>
  </si>
  <si>
    <t>WBAJB1C55J,Snohomish,Snohomish,WA,98296,2018,BMW,530E,Plug-in Hybrid Electric Vehicle (PHEV),Not eligible due to low battery range,14,54950,44,336245311,POINT (-122.15134 47.8851158),PUGET SOUND ENERGY INC,53061052008</t>
  </si>
  <si>
    <t>1C4RJXN64R,Pierce,Orting,WA,98360,2024,JEEP,WRANGLER,Plug-in Hybrid Electric Vehicle (PHEV),Not eligible due to low battery range,21,0,2,258090969,POINT (-122.2032237 47.0942956),PUGET SOUND ENERGY INC||CITY OF TACOMA - (WA),53053070403</t>
  </si>
  <si>
    <t>1N4BZ0CP0H,King,North Bend,WA,98045,2017,NISSAN,LEAF,Battery Electric Vehicle (BEV),Clean Alternative Fuel Vehicle Eligible,107,0,5,243491118,POINT (-121.7814012 47.4935316),PUGET SOUND ENERGY INC||CITY OF TACOMA - (WA),53033032705</t>
  </si>
  <si>
    <t>5YJ3E1EA1L,Snohomish,Marysville,WA,98270,2020,TESLA,MODEL 3,Battery Electric Vehicle (BEV),Clean Alternative Fuel Vehicle Eligible,266,0,38,1909043,POINT (-122.17673 48.05542),PUGET SOUND ENERGY INC,53061052905</t>
  </si>
  <si>
    <t>5YJXCBE47J,King,North Bend,WA,98045,2018,TESLA,MODEL X,Battery Electric Vehicle (BEV),Clean Alternative Fuel Vehicle Eligible,238,0,5,336627462,POINT (-121.7814012 47.4935316),PUGET SOUND ENERGY INC||CITY OF TACOMA - (WA),53033032704</t>
  </si>
  <si>
    <t>7SAYGDEE5P,King,Newcastle,WA,98059,2023,TESLA,MODEL Y,Battery Electric Vehicle (BEV),Eligibility unknown as battery range has not been researched,0,0,41,257285437,POINT (-122.15734 47.487175),PUGET SOUND ENERGY INC||CITY OF TACOMA - (WA),53033025005</t>
  </si>
  <si>
    <t>5YJYGDEE7M,King,Seattle,WA,98122,2021,TESLA,MODEL Y,Battery Electric Vehicle (BEV),Eligibility unknown as battery range has not been researched,0,0,37,185537348,POINT (-122.30839 47.610365),CITY OF SEATTLE - (WA)|CITY OF TACOMA - (WA),53033007902</t>
  </si>
  <si>
    <t>1FADP5CU4G,Kitsap,Poulsbo,WA,98370,2016,FORD,C-MAX,Plug-in Hybrid Electric Vehicle (PHEV),Not eligible due to low battery range,19,0,23,124557436,POINT (-122.64177 47.737525),PUGET SOUND ENERGY INC,53035090502</t>
  </si>
  <si>
    <t>5YJYGDEEXL,Snohomish,Bothell,WA,98021,2020,TESLA,MODEL Y,Battery Electric Vehicle (BEV),Clean Alternative Fuel Vehicle Eligible,291,0,1,109272404,POINT (-122.179458 47.802589),PUGET SOUND ENERGY INC,53061051938</t>
  </si>
  <si>
    <t>KNDPYDAH9P,King,Renton,WA,98059,2023,KIA,SPORTAGE,Plug-in Hybrid Electric Vehicle (PHEV),Clean Alternative Fuel Vehicle Eligible,34,0,5,255393799,POINT (-122.15734 47.487175),PUGET SOUND ENERGY INC||CITY OF TACOMA - (WA),53033031913</t>
  </si>
  <si>
    <t>YSMET3KA5P,King,Kirkland,WA,98033,2023,POLESTAR,PS2,Battery Electric Vehicle (BEV),Eligibility unknown as battery range has not been researched,0,0,48,241592718,POINT (-122.20264 47.6785),PUGET SOUND ENERGY INC||CITY OF TACOMA - (WA),53033022502</t>
  </si>
  <si>
    <t>1N4AZ0CP4D,Snohomish,Arlington,WA,98223,2013,NISSAN,LEAF,Battery Electric Vehicle (BEV),Clean Alternative Fuel Vehicle Eligible,75,0,39,169595233,POINT (-122.12324 48.19485),PUGET SOUND ENERGY INC,53061052701</t>
  </si>
  <si>
    <t>5YJ3E1EB0N,Pierce,Gig Harbor,WA,98329,2022,TESLA,MODEL 3,Battery Electric Vehicle (BEV),Eligibility unknown as battery range has not been researched,0,0,26,193785896,POINT (-122.6657985 47.383359),BONNEVILLE POWER ADMINISTRATION||CITY OF TACOMA - (WA)||PENINSULA LIGHT COMPANY,53053072503</t>
  </si>
  <si>
    <t>5UXTA6C00N,Pierce,Bonney Lake,WA,98391,2022,BMW,X5,Plug-in Hybrid Electric Vehicle (PHEV),Clean Alternative Fuel Vehicle Eligible,30,0,31,200711465,POINT (-122.183805 47.18062),PUGET SOUND ENERGY INC||CITY OF TACOMA - (WA),53053070208</t>
  </si>
  <si>
    <t>WBY73AW06P,Pierce,Tacoma,WA,98408,2023,BMW,I4,Battery Electric Vehicle (BEV),Eligibility unknown as battery range has not been researched,0,0,27,252574381,POINT (-122.438105 47.20322),BONNEVILLE POWER ADMINISTRATION||CITY OF TACOMA - (WA)||PENINSULA LIGHT COMPANY,53053062400</t>
  </si>
  <si>
    <t>5YJSA1E21H,Clallam,Sequim,WA,98382,2017,TESLA,MODEL S,Battery Electric Vehicle (BEV),Clean Alternative Fuel Vehicle Eligible,210,0,24,474490229,POINT (-123.105015 48.08125),BONNEVILLE POWER ADMINISTRATION||PUD NO 1 OF CLALLAM COUNTY,53009002302</t>
  </si>
  <si>
    <t>3FA6P0PU1F,Snohomish,Lynnwood,WA,98087,2015,FORD,FUSION,Plug-in Hybrid Electric Vehicle (PHEV),Not eligible due to low battery range,19,0,21,252386662,POINT (-122.2551991 47.8650827),PUGET SOUND ENERGY INC,53061041703</t>
  </si>
  <si>
    <t>KNDC3DLC2P,Spokane,Spokane Valley,WA,99206,2023,KIA,EV6,Battery Electric Vehicle (BEV),Eligibility unknown as battery range has not been researched,0,0,4,228723533,POINT (-117.24549 47.6534),BONNEVILLE POWER ADMINISTRATION||VERA IRRIGATION DISTRICT #15,53063012401</t>
  </si>
  <si>
    <t>1N4AZ1BV9P,King,Bothell,WA,98011,2023,NISSAN,LEAF,Battery Electric Vehicle (BEV),Eligibility unknown as battery range has not been researched,0,0,1,237978499,POINT (-122.20578 47.762405),PUGET SOUND ENERGY INC||CITY OF TACOMA - (WA),53033021905</t>
  </si>
  <si>
    <t>5YJ3E1EA6J,King,Redmond,WA,98052,2018,TESLA,MODEL 3,Battery Electric Vehicle (BEV),Clean Alternative Fuel Vehicle Eligible,215,0,48,325349839,POINT (-122.12302 47.67668),PUGET SOUND ENERGY INC||CITY OF TACOMA - (WA),53033032325</t>
  </si>
  <si>
    <t>WBY1Z8C50H,Pierce,Edgewood,WA,98371,2017,BMW,I3,Plug-in Hybrid Electric Vehicle (PHEV),Clean Alternative Fuel Vehicle Eligible,97,0,31,348753716,POINT (-122.299155 47.19178),PUGET SOUND ENERGY INC||CITY OF TACOMA - (WA),53053940009</t>
  </si>
  <si>
    <t>1FTVW1EL6P,Spokane,Spokane,WA,99223,2023,FORD,F-150,Battery Electric Vehicle (BEV),Eligibility unknown as battery range has not been researched,0,0,6,258010469,POINT (-117.369705 47.62637),BONNEVILLE POWER ADMINISTRATION||INLAND POWER &amp; LIGHT COMPANY,53063013401</t>
  </si>
  <si>
    <t>1G1FX6S03P,King,Issaquah,WA,98029,2023,CHEVROLET,BOLT EV,Battery Electric Vehicle (BEV),Eligibility unknown as battery range has not been researched,0,0,5,228309140,POINT (-121.9993659 47.5484866),PUGET SOUND ENERGY INC||CITY OF TACOMA - (WA),53033032220</t>
  </si>
  <si>
    <t>WVWKR7AU1K,Snohomish,Snohomish,WA,98290,2019,VOLKSWAGEN,E-GOLF,Battery Electric Vehicle (BEV),Clean Alternative Fuel Vehicle Eligible,125,0,39,476662084,POINT (-122.091505 47.915555),PUGET SOUND ENERGY INC,53061052206</t>
  </si>
  <si>
    <t>7SAYGAEE1P,King,Sammamish,WA,98074,2023,TESLA,MODEL Y,Battery Electric Vehicle (BEV),Eligibility unknown as battery range has not been researched,0,0,45,224588206,POINT (-122.0313266 47.6285782),PUGET SOUND ENERGY INC||CITY OF TACOMA - (WA),53033032318</t>
  </si>
  <si>
    <t>3FMTK3SU3N,Pierce,University Place,WA,98466,2022,FORD,MUSTANG MACH-E,Battery Electric Vehicle (BEV),Eligibility unknown as battery range has not been researched,0,0,28,227480242,POINT (-122.537565 47.231645),BONNEVILLE POWER ADMINISTRATION||CITY OF TACOMA - (WA)||PENINSULA LIGHT COMPANY,53053072309</t>
  </si>
  <si>
    <t>1V25MPE87P,Snohomish,Edmonds,WA,98026,2023,VOLKSWAGEN,ID.4,Battery Electric Vehicle (BEV),Eligibility unknown as battery range has not been researched,0,0,21,251150420,POINT (-122.335685 47.80372),PUGET SOUND ENERGY INC,53061042003</t>
  </si>
  <si>
    <t>7SAYGDEE5P,Pierce,Puyallup,WA,98372,2023,TESLA,MODEL Y,Battery Electric Vehicle (BEV),Eligibility unknown as battery range has not been researched,0,0,25,257584162,POINT (-122.28718 47.190465),PUGET SOUND ENERGY INC||CITY OF TACOMA - (WA),53053071210</t>
  </si>
  <si>
    <t>KNDJP3AE8G,King,Redmond,WA,98052,2016,KIA,SOUL,Battery Electric Vehicle (BEV),Clean Alternative Fuel Vehicle Eligible,93,31950,48,205963635,POINT (-122.12302 47.67668),PUGET SOUND ENERGY INC||CITY OF TACOMA - (WA),53033022803</t>
  </si>
  <si>
    <t>5YJ3E1EA5P,King,Auburn,WA,98092,2023,TESLA,MODEL 3,Battery Electric Vehicle (BEV),Eligibility unknown as battery range has not been researched,0,0,31,236363522,POINT (-122.1820969 47.3198995),PUGET SOUND ENERGY INC||CITY OF TACOMA - (WA),53033031000</t>
  </si>
  <si>
    <t>1G1FZ6S0XP,King,Issaquah,WA,98027,2023,CHEVROLET,BOLT EUV,Battery Electric Vehicle (BEV),Eligibility unknown as battery range has not been researched,0,0,5,253848381,POINT (-122.03646 47.534065),PUGET SOUND ENERGY INC||CITY OF TACOMA - (WA),53033031904</t>
  </si>
  <si>
    <t>7FCEHEB50P,Pierce,Lakewood,WA,98439,2023,RIVIAN,EDV,Battery Electric Vehicle (BEV),Eligibility unknown as battery range has not been researched,0,0,28,245556202,POINT (-122.529685 47.127165),PUGET SOUND ENERGY INC||CITY OF TACOMA - (WA),53053072000</t>
  </si>
  <si>
    <t>5YJ3E1EB8L,King,Renton,WA,98059,2020,TESLA,MODEL 3,Battery Electric Vehicle (BEV),Clean Alternative Fuel Vehicle Eligible,322,0,5,103305849,POINT (-122.15734 47.487175),PUGET SOUND ENERGY INC||CITY OF TACOMA - (WA),53033031912</t>
  </si>
  <si>
    <t>2C4RC1S75P,Yakima,Mabton,WA,98935,2023,CHRYSLER,PACIFICA,Plug-in Hybrid Electric Vehicle (PHEV),Clean Alternative Fuel Vehicle Eligible,32,0,15,251702517,POINT (-119.996825 46.21362),BONNEVILLE POWER ADMINISTRATION||PACIFICORP||BENTON RURAL ELECTRIC ASSN,53077002701</t>
  </si>
  <si>
    <t>5YJ3E1EB5K,Kitsap,Bremerton,WA,98311,2019,TESLA,MODEL 3,Battery Electric Vehicle (BEV),Clean Alternative Fuel Vehicle Eligible,220,0,23,478164242,POINT (-122.6466274 47.6341188),PUGET SOUND ENERGY INC,53035091701</t>
  </si>
  <si>
    <t>7SAYGDEF6P,King,Sammamish,WA,98074,2023,TESLA,MODEL Y,Battery Electric Vehicle (BEV),Eligibility unknown as battery range has not been researched,0,0,45,228479961,POINT (-122.0313266 47.6285782),PUGET SOUND ENERGY INC||CITY OF TACOMA - (WA),53033032317</t>
  </si>
  <si>
    <t>7SAYGDEE4N,King,Sammamish,WA,98075,2022,TESLA,MODEL Y,Battery Electric Vehicle (BEV),Eligibility unknown as battery range has not been researched,0,0,41,220709373,POINT (-122.03309 47.58153),PUGET SOUND ENERGY INC||CITY OF TACOMA - (WA),53033032218</t>
  </si>
  <si>
    <t>1C4JJXR67P,King,Kirkland,WA,98033,2023,JEEP,WRANGLER,Plug-in Hybrid Electric Vehicle (PHEV),Not eligible due to low battery range,21,0,48,238011063,POINT (-122.20264 47.6785),PUGET SOUND ENERGY INC||CITY OF TACOMA - (WA),53033022502</t>
  </si>
  <si>
    <t>5YJ3E1EB0J,Pierce,Bonney Lake,WA,98391,2018,TESLA,MODEL 3,Battery Electric Vehicle (BEV),Clean Alternative Fuel Vehicle Eligible,215,0,31,125932096,POINT (-122.183805 47.18062),PUGET SOUND ENERGY INC||CITY OF TACOMA - (WA),53053070209</t>
  </si>
  <si>
    <t>KNDC3DLC6N,Spokane,Spokane Valley,WA,99016,2022,KIA,EV6,Battery Electric Vehicle (BEV),Eligibility unknown as battery range has not been researched,0,0,4,207006320,POINT (-117.1407 47.673675),BONNEVILLE POWER ADMINISTRATION||AVISTA CORP||INLAND POWER &amp; LIGHT COMPANY,53063013101</t>
  </si>
  <si>
    <t>7SAYGDEE8N,Pierce,University Place,WA,98467,2022,TESLA,MODEL Y,Battery Electric Vehicle (BEV),Eligibility unknown as battery range has not been researched,0,0,28,190148143,POINT (-122.5404512 47.2074166),BONNEVILLE POWER ADMINISTRATION||CITY OF TACOMA - (WA)||PENINSULA LIGHT COMPANY,53053072307</t>
  </si>
  <si>
    <t>7SAYGDEF2P,Pierce,Puyallup,WA,98374,2023,TESLA,MODEL Y,Battery Electric Vehicle (BEV),Eligibility unknown as battery range has not been researched,0,0,25,240357218,POINT (-122.275748 47.1395924),PUGET SOUND ENERGY INC||CITY OF TACOMA - (WA),53053073123</t>
  </si>
  <si>
    <t>3FMTK3R75N,Jefferson,Quilcene,WA,98376,2022,FORD,MUSTANG MACH-E,Battery Electric Vehicle (BEV),Eligibility unknown as battery range has not been researched,0,0,24,208219504,POINT (-122.8757079 47.82477),BONNEVILLE POWER ADMINISTRATION||PUGET SOUND ENERGY INC||PUD NO 1 OF JEFFERSON COUNTY,53031950202</t>
  </si>
  <si>
    <t>5YJ3E1EB1N,King,Seattle,WA,98115,2022,TESLA,MODEL 3,Battery Electric Vehicle (BEV),Eligibility unknown as battery range has not been researched,0,0,43,205970075,POINT (-122.3185 47.67949),CITY OF SEATTLE - (WA)|CITY OF TACOMA - (WA),53033003602</t>
  </si>
  <si>
    <t>5YJ3E1EA4L,Pierce,Tacoma,WA,98444,2020,TESLA,MODEL 3,Battery Electric Vehicle (BEV),Clean Alternative Fuel Vehicle Eligible,266,0,29,124492014,POINT (-122.43827 47.153995),BONNEVILLE POWER ADMINISTRATION||CITY OF TACOMA - (WA)||PENINSULA LIGHT COMPANY,53053063502</t>
  </si>
  <si>
    <t>WBY8P4C53K,King,Redmond,WA,98052,2019,BMW,I3,Plug-in Hybrid Electric Vehicle (PHEV),Clean Alternative Fuel Vehicle Eligible,126,0,48,478415164,POINT (-122.12302 47.67668),PUGET SOUND ENERGY INC||CITY OF TACOMA - (WA),53033032330</t>
  </si>
  <si>
    <t>KNDC3DLCXN,King,Renton,WA,98059,2022,KIA,EV6,Battery Electric Vehicle (BEV),Eligibility unknown as battery range has not been researched,0,0,5,211162395,POINT (-122.15734 47.487175),PUGET SOUND ENERGY INC||CITY OF TACOMA - (WA),53033031913</t>
  </si>
  <si>
    <t>7SAYGAEE5P,Thurston,Olympia,WA,98501,2023,TESLA,MODEL Y,Battery Electric Vehicle (BEV),Eligibility unknown as battery range has not been researched,0,0,22,235330287,POINT (-122.89692 47.043535),PUGET SOUND ENERGY INC,53067010700</t>
  </si>
  <si>
    <t>1G1RB6S55H,Pierce,Tacoma,WA,98422,2017,CHEVROLET,VOLT,Plug-in Hybrid Electric Vehicle (PHEV),Clean Alternative Fuel Vehicle Eligible,53,0,27,139881332,POINT (-122.38578 47.28971),BONNEVILLE POWER ADMINISTRATION||CITY OF TACOMA - (WA)||PENINSULA LIGHT COMPANY,53053940008</t>
  </si>
  <si>
    <t>5YJXCDE23K,San Juan,Friday Harbor,WA,98250,2019,TESLA,MODEL X,Battery Electric Vehicle (BEV),Clean Alternative Fuel Vehicle Eligible,289,0,40,339823109,POINT (-123.022255 48.531355),BONNEVILLE POWER ADMINISTRATION||ORCAS POWER &amp; LIGHT COOP,53055960302</t>
  </si>
  <si>
    <t>5YJXCAE2XG,Whatcom,Blaine,WA,98230,2016,TESLA,MODEL X,Battery Electric Vehicle (BEV),Clean Alternative Fuel Vehicle Eligible,200,0,42,183588177,POINT (-122.74499 48.99505),CITY OF BLAINE - (WA)||PUD NO 1 OF WHATCOM COUNTY,53073010405</t>
  </si>
  <si>
    <t>5LMYJ8XY1P,King,Bellevue,WA,98006,2023,LINCOLN,AVIATOR,Plug-in Hybrid Electric Vehicle (PHEV),Not eligible due to low battery range,21,0,41,257593206,POINT (-122.16937 47.571015),PUGET SOUND ENERGY INC||CITY OF TACOMA - (WA),53033025006</t>
  </si>
  <si>
    <t>5YJ3E1EB1P,Pierce,Gig Harbor,WA,98329,2023,TESLA,MODEL 3,Battery Electric Vehicle (BEV),Eligibility unknown as battery range has not been researched,0,0,26,228158192,POINT (-122.6657985 47.383359),BONNEVILLE POWER ADMINISTRATION||CITY OF TACOMA - (WA)||PENINSULA LIGHT COMPANY,53053072601</t>
  </si>
  <si>
    <t>KM8KNDAF2P,Snohomish,Monroe,WA,98272,2023,HYUNDAI,IONIQ 5,Battery Electric Vehicle (BEV),Eligibility unknown as battery range has not been researched,0,0,39,252694662,POINT (-121.972215 47.85674),PUGET SOUND ENERGY INC,53061052208</t>
  </si>
  <si>
    <t>2C4RC1N75J,Pierce,Gig Harbor,WA,98335,2018,CHRYSLER,PACIFICA,Plug-in Hybrid Electric Vehicle (PHEV),Clean Alternative Fuel Vehicle Eligible,33,0,26,262827974,POINT (-122.5835454 47.3234488),BONNEVILLE POWER ADMINISTRATION||CITY OF TACOMA - (WA)||PENINSULA LIGHT COMPANY,53053072408</t>
  </si>
  <si>
    <t>7FCTGAAA9N,Snohomish,Snohomish,WA,98296,2022,RIVIAN,R1T,Battery Electric Vehicle (BEV),Eligibility unknown as battery range has not been researched,0,0,44,216978107,POINT (-122.15134 47.8851158),PUGET SOUND ENERGY INC,53061041610</t>
  </si>
  <si>
    <t>WP0AA2Y14N,King,Yarrow Point,WA,98004,2022,PORSCHE,TAYCAN,Battery Electric Vehicle (BEV),Eligibility unknown as battery range has not been researched,0,0,48,228137738,POINT (-122.201905 47.61385),PUGET SOUND ENERGY INC||CITY OF TACOMA - (WA),53033024100</t>
  </si>
  <si>
    <t>7SAYGDEE1N,Okanogan,Winthrop,WA,98862,2022,TESLA,MODEL Y,Battery Electric Vehicle (BEV),Eligibility unknown as battery range has not been researched,0,0,12,212040440,POINT (-120.1774093 48.4741766),"OKANOGAN COUNTY ELEC COOP, INC",53047971000</t>
  </si>
  <si>
    <t>5YJ3E1EB9K,Pierce,Puyallup,WA,98372,2019,TESLA,MODEL 3,Battery Electric Vehicle (BEV),Clean Alternative Fuel Vehicle Eligible,220,0,25,236627275,POINT (-122.28718 47.190465),PUGET SOUND ENERGY INC||CITY OF TACOMA - (WA),53053940010</t>
  </si>
  <si>
    <t>5YJSA1E2XJ,Clark,Ridgefield,WA,98642,2018,TESLA,MODEL S,Battery Electric Vehicle (BEV),Clean Alternative Fuel Vehicle Eligible,249,0,18,148282676,POINT (-122.74291 45.818445),BONNEVILLE POWER ADMINISTRATION||PUD NO 1 OF CLARK COUNTY - (WA),53011040303</t>
  </si>
  <si>
    <t>5YJ3E1EA7J,King,Issaquah,WA,98027,2018,TESLA,MODEL 3,Battery Electric Vehicle (BEV),Clean Alternative Fuel Vehicle Eligible,215,0,5,108134477,POINT (-122.03646 47.534065),PUGET SOUND ENERGY INC||CITY OF TACOMA - (WA),53033032604</t>
  </si>
  <si>
    <t>5YJ3E1EA2P,Pierce,Tacoma,WA,98408,2023,TESLA,MODEL 3,Battery Electric Vehicle (BEV),Eligibility unknown as battery range has not been researched,0,0,27,237842370,POINT (-122.438105 47.20322),BONNEVILLE POWER ADMINISTRATION||CITY OF TACOMA - (WA)||PENINSULA LIGHT COMPANY,53053062502</t>
  </si>
  <si>
    <t>WAUEJBFW7N,Pierce,Fox Island,WA,98333,2022,AUDI,E-TRON GT,Battery Electric Vehicle (BEV),Eligibility unknown as battery range has not been researched,0,0,26,220745157,POINT (-122.6066806 47.2254086),BONNEVILLE POWER ADMINISTRATION||CITY OF TACOMA - (WA)||PENINSULA LIGHT COMPANY,53053072410</t>
  </si>
  <si>
    <t>JF2GTDNC3K,Mason,Shelton,WA,98584,2019,SUBARU,CROSSTREK,Plug-in Hybrid Electric Vehicle (PHEV),Not eligible due to low battery range,17,34995,35,102661345,POINT (-123.105305 47.211085),BONNEVILLE POWER ADMINISTRATION||CITY OF TACOMA - (WA)||PUD NO 3 OF MASON COUNTY,53045961101</t>
  </si>
  <si>
    <t>WB523CF09P,King,Duvall,WA,98019,2023,BMW,IX,Battery Electric Vehicle (BEV),Eligibility unknown as battery range has not been researched,0,0,45,227173537,POINT (-121.9810747 47.7377962),PUGET SOUND ENERGY INC||CITY OF TACOMA - (WA),53033032401</t>
  </si>
  <si>
    <t>YV4BR0CL8N,King,Auburn,WA,98092,2022,VOLVO,XC90,Plug-in Hybrid Electric Vehicle (PHEV),Not eligible due to low battery range,18,0,31,179293544,POINT (-122.1820969 47.3198995),PUGET SOUND ENERGY INC||CITY OF TACOMA - (WA),53033031204</t>
  </si>
  <si>
    <t>5YJSA1E66P,Pierce,Tacoma,WA,98404,2023,TESLA,MODEL S,Battery Electric Vehicle (BEV),Eligibility unknown as battery range has not been researched,0,0,29,254623372,POINT (-122.4096963 47.2174975),BONNEVILLE POWER ADMINISTRATION||CITY OF TACOMA - (WA)||PENINSULA LIGHT COMPANY,53053063401</t>
  </si>
  <si>
    <t>5YJ3E1EB5J,Clallam,Sequim,WA,98382,2018,TESLA,MODEL 3,Battery Electric Vehicle (BEV),Clean Alternative Fuel Vehicle Eligible,215,0,24,315555551,POINT (-123.105015 48.08125),BONNEVILLE POWER ADMINISTRATION||PUD NO 1 OF CLALLAM COUNTY,53009002002</t>
  </si>
  <si>
    <t>JA4T5VA94P,King,Maple Valley,WA,98038,2023,MITSUBISHI,OUTLANDER,Plug-in Hybrid Electric Vehicle (PHEV),Clean Alternative Fuel Vehicle Eligible,38,0,5,224386207,POINT (-122.05191 47.357985),PUGET SOUND ENERGY INC||CITY OF TACOMA - (WA),53033032007</t>
  </si>
  <si>
    <t>1N4AZ1CP5K,King,Kent,WA,98042,2019,NISSAN,LEAF,Battery Electric Vehicle (BEV),Clean Alternative Fuel Vehicle Eligible,150,0,47,228767122,POINT (-122.111625 47.36078),PUGET SOUND ENERGY INC||CITY OF TACOMA - (WA),53033032006</t>
  </si>
  <si>
    <t>1G1FW6S08K,Grant,Moses Lake,WA,98837,2019,CHEVROLET,BOLT EV,Battery Electric Vehicle (BEV),Clean Alternative Fuel Vehicle Eligible,238,0,13,254844754,POINT (-119.2599876 47.1240154),PUD NO 2 OF GRANT COUNTY,53025010200</t>
  </si>
  <si>
    <t>5YJ3E1EA8P,King,Maple Valley,WA,98038,2023,TESLA,MODEL 3,Battery Electric Vehicle (BEV),Eligibility unknown as battery range has not been researched,0,0,5,238175549,POINT (-122.05191 47.357985),PUGET SOUND ENERGY INC||CITY OF TACOMA - (WA),53033032010</t>
  </si>
  <si>
    <t>7SAXCBE57P,Snohomish,Snohomish,WA,98296,2023,TESLA,MODEL X,Battery Electric Vehicle (BEV),Eligibility unknown as battery range has not been researched,0,0,44,235203538,POINT (-122.15134 47.8851158),PUGET SOUND ENERGY INC,53061052119</t>
  </si>
  <si>
    <t>7SAYGDEEXP,Clark,Ridgefield,WA,98642,2023,TESLA,MODEL Y,Battery Electric Vehicle (BEV),Eligibility unknown as battery range has not been researched,0,0,18,258890628,POINT (-122.74291 45.818445),BONNEVILLE POWER ADMINISTRATION||PUD NO 1 OF CLARK COUNTY - (WA),53011040304</t>
  </si>
  <si>
    <t>5YJ3E1EB4K,Pierce,Puyallup,WA,98375,2019,TESLA,MODEL 3,Battery Electric Vehicle (BEV),Clean Alternative Fuel Vehicle Eligible,220,0,2,264131178,POINT (-122.3085456 47.1042426),BONNEVILLE POWER ADMINISTRATION||CITY OF TACOMA - (WA)||PENINSULA LIGHT COMPANY,53053073126</t>
  </si>
  <si>
    <t>7SAYGDEE9N,King,Bellevue,WA,98008,2022,TESLA,MODEL Y,Battery Electric Vehicle (BEV),Eligibility unknown as battery range has not been researched,0,0,48,216885483,POINT (-122.11832 47.6245),PUGET SOUND ENERGY INC||CITY OF TACOMA - (WA),53033023202</t>
  </si>
  <si>
    <t>1N4AZ0CP1E,Asotin,Clarkston,WA,99403,2014,NISSAN,LEAF,Battery Electric Vehicle (BEV),Clean Alternative Fuel Vehicle Eligible,84,0,9,349911383,POINT (-117.045685 46.4163),BONNEVILLE POWER ADMINISTRATION||AVISTA CORP||PUD NO 1 OF ASOTIN COUNTY,53003960500</t>
  </si>
  <si>
    <t>1G1FY6S04P,Chelan,Leavenworth,WA,98826,2023,CHEVROLET,BOLT EUV,Battery Electric Vehicle (BEV),Eligibility unknown as battery range has not been researched,0,0,12,228006264,POINT (-120.6619153 47.5970083),PUD NO 1 OF CHELAN COUNTY,53007960201</t>
  </si>
  <si>
    <t>7FCEHEB79P,Pierce,Lakewood,WA,98439,2023,RIVIAN,EDV,Battery Electric Vehicle (BEV),Eligibility unknown as battery range has not been researched,0,0,28,240372856,POINT (-122.529685 47.127165),PUGET SOUND ENERGY INC||CITY OF TACOMA - (WA),53053072000</t>
  </si>
  <si>
    <t>5YJYGDEE2L,Clark,Ridgefield,WA,98642,2020,TESLA,MODEL Y,Battery Electric Vehicle (BEV),Clean Alternative Fuel Vehicle Eligible,291,0,17,116623363,POINT (-122.74291 45.818445),BONNEVILLE POWER ADMINISTRATION||PUD NO 1 OF CLARK COUNTY - (WA),53011040412</t>
  </si>
  <si>
    <t>WBY1Z4C51E,Pierce,Tacoma,WA,98407,2014,BMW,I3,Plug-in Hybrid Electric Vehicle (PHEV),Clean Alternative Fuel Vehicle Eligible,72,0,27,349398857,POINT (-122.5113356 47.2923828),BONNEVILLE POWER ADMINISTRATION||CITY OF TACOMA - (WA)||PENINSULA LIGHT COMPANY,53053060400</t>
  </si>
  <si>
    <t>7SAYGDEF0N,King,Kirkland,WA,98033,2022,TESLA,MODEL Y,Battery Electric Vehicle (BEV),Eligibility unknown as battery range has not been researched,0,0,45,196642414,POINT (-122.20264 47.6785),PUGET SOUND ENERGY INC||CITY OF TACOMA - (WA),53033022006</t>
  </si>
  <si>
    <t>7SAXCAE59P,King,Redmond,WA,98053,2023,TESLA,MODEL X,Battery Electric Vehicle (BEV),Eligibility unknown as battery range has not been researched,0,0,45,236142616,POINT (-122.0222799 47.6958998),PUGET SOUND ENERGY INC||CITY OF TACOMA - (WA),53033032333</t>
  </si>
  <si>
    <t>1G1RH6E40E,Snohomish,Marysville,WA,98270,2014,CHEVROLET,VOLT,Plug-in Hybrid Electric Vehicle (PHEV),Clean Alternative Fuel Vehicle Eligible,38,0,44,211249454,POINT (-122.17673 48.05542),PUGET SOUND ENERGY INC,53061052708</t>
  </si>
  <si>
    <t>KNDJX3AE1G,Thurston,Lacey,WA,98503,2016,KIA,SOUL,Battery Electric Vehicle (BEV),Clean Alternative Fuel Vehicle Eligible,93,31950,22,196263910,POINT (-122.8285 47.03646),PUGET SOUND ENERGY INC,53067011300</t>
  </si>
  <si>
    <t>5YJ3E1EB8K,Pierce,Buckley,WA,98321,2019,TESLA,MODEL 3,Battery Electric Vehicle (BEV),Clean Alternative Fuel Vehicle Eligible,220,0,31,137050847,POINT (-122.029685 47.161465),PUGET SOUND ENERGY INC||CITY OF TACOMA - (WA),53053070309</t>
  </si>
  <si>
    <t>7SAYGDEF3P,Pierce,Dupont,WA,98327,2023,TESLA,MODEL Y,Battery Electric Vehicle (BEV),Eligibility unknown as battery range has not been researched,0,0,28,239998986,POINT (-122.643815 47.097455),PUGET SOUND ENERGY INC||CITY OF TACOMA - (WA),53053072802</t>
  </si>
  <si>
    <t>7SAYGDEE6N,Pierce,Lakewood,WA,98499,2022,TESLA,MODEL Y,Battery Electric Vehicle (BEV),Eligibility unknown as battery range has not been researched,0,0,29,205922671,POINT (-122.5181098 47.1712579),BONNEVILLE POWER ADMINISTRATION||CITY OF TACOMA - (WA)||PENINSULA LIGHT COMPANY,53053072106</t>
  </si>
  <si>
    <t>WAUTPBFF5H,Snohomish,Edmonds,WA,98026,2017,AUDI,A3,Plug-in Hybrid Electric Vehicle (PHEV),Not eligible due to low battery range,16,0,32,106075574,POINT (-122.335685 47.80372),PUGET SOUND ENERGY INC,53061050900</t>
  </si>
  <si>
    <t>KM8K33AG7M,Pierce,South Hill,WA,98375,2021,HYUNDAI,KONA ELECTRIC,Battery Electric Vehicle (BEV),Eligibility unknown as battery range has not been researched,0,0,25,170375033,POINT (-122.3085456 47.1042426),BONNEVILLE POWER ADMINISTRATION||CITY OF TACOMA - (WA)||ELMHURST MUTUAL POWER &amp; LIGHT CO|PENINSULA LIGHT COMPANY,53053073121</t>
  </si>
  <si>
    <t>5UXKT0C52H,Spokane,Mead,WA,99021,2017,BMW,X5,Plug-in Hybrid Electric Vehicle (PHEV),Not eligible due to low battery range,14,0,4,332237552,POINT (-117.35761 47.76885),BONNEVILLE POWER ADMINISTRATION||INLAND POWER &amp; LIGHT COMPANY,53063010102</t>
  </si>
  <si>
    <t>JTDKAMFP4N,Snohomish,Marysville,WA,98270,2022,TOYOTA,PRIUS PRIME,Plug-in Hybrid Electric Vehicle (PHEV),Not eligible due to low battery range,25,0,38,196636233,POINT (-122.17673 48.05542),PUGET SOUND ENERGY INC,53061052904</t>
  </si>
  <si>
    <t>7SAYGDEE6P,King,Renton,WA,98058,2023,TESLA,MODEL Y,Battery Electric Vehicle (BEV),Eligibility unknown as battery range has not been researched,0,0,5,259068596,POINT (-122.1298876 47.4451257),PUGET SOUND ENERGY INC||CITY OF TACOMA - (WA),53033031800</t>
  </si>
  <si>
    <t>5YJSA1E26H,Benton,Kennewick,WA,99336,2017,TESLA,MODEL S,Battery Electric Vehicle (BEV),Clean Alternative Fuel Vehicle Eligible,210,0,8,203464285,POINT (-119.113535 46.204945),BONNEVILLE POWER ADMINISTRATION||PUD NO 1 OF BENTON COUNTY,53005010902</t>
  </si>
  <si>
    <t>7PDSGABL0P,Snohomish,Bothell,WA,98021,2023,RIVIAN,R1S,Battery Electric Vehicle (BEV),Eligibility unknown as battery range has not been researched,0,0,1,260816846,POINT (-122.179458 47.802589),PUGET SOUND ENERGY INC,53061051937</t>
  </si>
  <si>
    <t>5YJ3E1EB9L,Whatcom,Bellingham,WA,98229,2020,TESLA,MODEL 3,Battery Electric Vehicle (BEV),Clean Alternative Fuel Vehicle Eligible,322,0,40,227348621,POINT (-122.4569227 48.7470973),PUGET SOUND ENERGY INC||PUD NO 1 OF WHATCOM COUNTY,53073000803</t>
  </si>
  <si>
    <t>3FMTK2SU6P,King,Mercer Island,WA,98040,2023,FORD,MUSTANG MACH-E,Battery Electric Vehicle (BEV),Eligibility unknown as battery range has not been researched,0,0,41,227441609,POINT (-122.2377542 47.582905),PUGET SOUND ENERGY INC||CITY OF TACOMA - (WA),53033024602</t>
  </si>
  <si>
    <t>JN1AZ0CPXC,King,Auburn,WA,98092,2012,NISSAN,LEAF,Battery Electric Vehicle (BEV),Clean Alternative Fuel Vehicle Eligible,73,0,31,133041380,POINT (-122.1820969 47.3198995),PUGET SOUND ENERGY INC||CITY OF TACOMA - (WA),53033031204</t>
  </si>
  <si>
    <t>5YJ3E1EC9N,Snohomish,Mukilteo,WA,98275,2022,TESLA,MODEL 3,Battery Electric Vehicle (BEV),Eligibility unknown as battery range has not been researched,0,0,21,213446432,POINT (-122.299965 47.94171),PUGET SOUND ENERGY INC,53061041901</t>
  </si>
  <si>
    <t>5YJ3E1EB8L,Pend Oreille,Usk,WA,99180,2020,TESLA,MODEL 3,Battery Electric Vehicle (BEV),Clean Alternative Fuel Vehicle Eligible,322,0,7,8600196,POINT (-117.2823094 48.312794),PUD NO 1 OF PEND OREILLE COUNTY,53051970200</t>
  </si>
  <si>
    <t>1V2WNPE86P,King,Seattle,WA,98108,2023,VOLKSWAGEN,ID.4,Battery Electric Vehicle (BEV),Eligibility unknown as battery range has not been researched,0,0,11,244291442,POINT (-122.3268963 47.5499519),CITY OF SEATTLE - (WA)|CITY OF TACOMA - (WA),53033010900</t>
  </si>
  <si>
    <t>7PDSGABA1P,Pierce,Gig Harbor,WA,98335,2023,RIVIAN,R1S,Battery Electric Vehicle (BEV),Eligibility unknown as battery range has not been researched,0,0,26,244350459,POINT (-122.5835454 47.3234488),BONNEVILLE POWER ADMINISTRATION||CITY OF TACOMA - (WA)||PENINSULA LIGHT COMPANY,53053072409</t>
  </si>
  <si>
    <t>YSMED3KA8P,Cowlitz,Kalama,WA,98625,2023,POLESTAR,PS2,Battery Electric Vehicle (BEV),Eligibility unknown as battery range has not been researched,0,0,20,228895551,POINT (-122.839465 46.009825),BONNEVILLE POWER ADMINISTRATION||PUD NO 1 OF COWLITZ COUNTY,53015001601</t>
  </si>
  <si>
    <t>5YJ3E1EB0N,Spokane,Spokane Valley,WA,99206,2022,TESLA,MODEL 3,Battery Electric Vehicle (BEV),Eligibility unknown as battery range has not been researched,0,0,4,194406173,POINT (-117.24549 47.6534),BONNEVILLE POWER ADMINISTRATION||AVISTA CORP||INLAND POWER &amp; LIGHT COMPANY,53063011900</t>
  </si>
  <si>
    <t>JTDKAMFP9N,Skagit,Mount Vernon,WA,98273,2022,TOYOTA,PRIUS PRIME,Plug-in Hybrid Electric Vehicle (PHEV),Not eligible due to low battery range,25,0,40,193939238,POINT (-122.338975 48.41333),PUGET SOUND ENERGY INC,53057952304</t>
  </si>
  <si>
    <t>7SAYGDEE5N,King,Seattle,WA,98103,2022,TESLA,MODEL Y,Battery Electric Vehicle (BEV),Eligibility unknown as battery range has not been researched,0,0,43,192809669,POINT (-122.34301 47.659185),CITY OF SEATTLE - (WA)|CITY OF TACOMA - (WA),53033005100</t>
  </si>
  <si>
    <t>7PDSGABA2P,King,Vashon,WA,98070,2023,RIVIAN,R1S,Battery Electric Vehicle (BEV),Eligibility unknown as battery range has not been researched,0,0,34,254646836,POINT (-122.46049 47.44873),PUGET SOUND ENERGY INC||CITY OF TACOMA - (WA),53033027702</t>
  </si>
  <si>
    <t>JTDKN3DP3E,Benton,Richland,WA,99354,2014,TOYOTA,PRIUS PLUG-IN,Plug-in Hybrid Electric Vehicle (PHEV),Not eligible due to low battery range,6,0,8,101461622,POINT (-119.28753 46.29747),BONNEVILLE POWER ADMINISTRATION||CITY OF RICHLAND - (WA),53005010100</t>
  </si>
  <si>
    <t>JN1AF0BAXP,Thurston,Lacey,WA,98516,2023,NISSAN,ARIYA,Battery Electric Vehicle (BEV),Eligibility unknown as battery range has not been researched,0,0,22,255462385,POINT (-122.7474291 47.0821119),PUGET SOUND ENERGY INC,53067012330</t>
  </si>
  <si>
    <t>KL8CL6S04G,Pierce,Tacoma,WA,98405,2016,CHEVROLET,SPARK,Battery Electric Vehicle (BEV),Clean Alternative Fuel Vehicle Eligible,82,0,27,478069994,POINT (-122.45153 47.251135),BONNEVILLE POWER ADMINISTRATION||CITY OF TACOMA - (WA)||PENINSULA LIGHT COMPANY,53053061300</t>
  </si>
  <si>
    <t>7SAYGDEE9P,King,Redmond,WA,98052,2023,TESLA,MODEL Y,Battery Electric Vehicle (BEV),Eligibility unknown as battery range has not been researched,0,0,48,245686675,POINT (-122.12302 47.67668),PUGET SOUND ENERGY INC||CITY OF TACOMA - (WA),53033032330</t>
  </si>
  <si>
    <t>5YJ3E1EA9P,King,Bellevue,WA,98004,2023,TESLA,MODEL 3,Battery Electric Vehicle (BEV),Eligibility unknown as battery range has not been researched,0,0,41,233861211,POINT (-122.201905 47.61385),PUGET SOUND ENERGY INC||CITY OF TACOMA - (WA),53033023807</t>
  </si>
  <si>
    <t>5YJYGDEEXL,King,Seattle,WA,98118,2020,TESLA,MODEL Y,Battery Electric Vehicle (BEV),Clean Alternative Fuel Vehicle Eligible,291,0,37,112802350,POINT (-122.28339 47.549285),CITY OF SEATTLE - (WA)|CITY OF TACOMA - (WA),53033011101</t>
  </si>
  <si>
    <t>1N4AZ0CP1D,King,Seattle,WA,98122,2013,NISSAN,LEAF,Battery Electric Vehicle (BEV),Clean Alternative Fuel Vehicle Eligible,75,0,37,127000583,POINT (-122.30839 47.610365),CITY OF SEATTLE - (WA)|CITY OF TACOMA - (WA),53033008700</t>
  </si>
  <si>
    <t>5YJYGDEEXM,Pierce,Lake Tapps,WA,98391,2021,TESLA,MODEL Y,Battery Electric Vehicle (BEV),Eligibility unknown as battery range has not been researched,0,0,31,144344924,POINT (-122.183805 47.18062),PUGET SOUND ENERGY INC||CITY OF TACOMA - (WA),53053070307</t>
  </si>
  <si>
    <t>1G1RB6S53J,King,Kent,WA,98042,2018,CHEVROLET,VOLT,Plug-in Hybrid Electric Vehicle (PHEV),Clean Alternative Fuel Vehicle Eligible,53,0,47,475994739,POINT (-122.111625 47.36078),PUGET SOUND ENERGY INC||CITY OF TACOMA - (WA),53033031800</t>
  </si>
  <si>
    <t>7SAXCBE57P,King,Redmond,WA,98052,2023,TESLA,MODEL X,Battery Electric Vehicle (BEV),Eligibility unknown as battery range has not been researched,0,0,48,258876222,POINT (-122.12302 47.67668),PUGET SOUND ENERGY INC||CITY OF TACOMA - (WA),53033022605</t>
  </si>
  <si>
    <t>5UXKT0C58J,Snohomish,Lynnwood,WA,98037,2018,BMW,X5,Plug-in Hybrid Electric Vehicle (PHEV),Not eligible due to low battery range,13,0,32,208926959,POINT (-122.297265 47.84182),PUGET SOUND ENERGY INC,53061051802</t>
  </si>
  <si>
    <t>2C4RC1H71L,Snohomish,Everett,WA,98203,2020,CHRYSLER,PACIFICA,Plug-in Hybrid Electric Vehicle (PHEV),Clean Alternative Fuel Vehicle Eligible,32,0,38,128822683,POINT (-122.213105 47.95479),PUGET SOUND ENERGY INC,53061041304</t>
  </si>
  <si>
    <t>JTMAB3FV8P,Whitman,Pullman,WA,99163,2023,TOYOTA,RAV4 PRIME,Plug-in Hybrid Electric Vehicle (PHEV),Clean Alternative Fuel Vehicle Eligible,42,0,9,251358586,POINT (-117.17912 46.730885),AVISTA CORP,53075000400</t>
  </si>
  <si>
    <t>2C4RC1L76P,Spokane,Spokane Valley,WA,99212,2023,CHRYSLER,PACIFICA,Plug-in Hybrid Electric Vehicle (PHEV),Clean Alternative Fuel Vehicle Eligible,32,0,4,251585799,POINT (-117.288055 47.68043),BONNEVILLE POWER ADMINISTRATION||VERA IRRIGATION DISTRICT #15,53063012300</t>
  </si>
  <si>
    <t>1FT6W1EV1P,Pierce,Gig Harbor,WA,98332,2023,FORD,F-150,Battery Electric Vehicle (BEV),Eligibility unknown as battery range has not been researched,0,0,26,254888014,POINT (-122.589645 47.342345),BONNEVILLE POWER ADMINISTRATION||CITY OF TACOMA - (WA)||PENINSULA LIGHT COMPANY,53053072506</t>
  </si>
  <si>
    <t>WBY43AW07P,King,Sammamish,WA,98075,2023,BMW,I4,Battery Electric Vehicle (BEV),Eligibility unknown as battery range has not been researched,0,0,41,233713455,POINT (-122.03309 47.58153),PUGET SOUND ENERGY INC||CITY OF TACOMA - (WA),53033032224</t>
  </si>
  <si>
    <t>5YJ3E1EA2J,Grays Harbor,Aberdeen,WA,98520,2018,TESLA,MODEL 3,Battery Electric Vehicle (BEV),Clean Alternative Fuel Vehicle Eligible,215,0,19,474922038,POINT (-123.8206 46.97789),BONNEVILLE POWER ADMINISTRATION||PUD NO 1 OF GRAYS HARBOR COUNTY,53027001200</t>
  </si>
  <si>
    <t>1G1FX6S06N,Thurston,Olympia,WA,98501,2022,CHEVROLET,BOLT EV,Battery Electric Vehicle (BEV),Eligibility unknown as battery range has not been researched,0,0,22,197346964,POINT (-122.89692 47.043535),PUGET SOUND ENERGY INC,53067010100</t>
  </si>
  <si>
    <t>1FADP5CU8F,Snohomish,Mill Creek,WA,98012,2015,FORD,C-MAX,Plug-in Hybrid Electric Vehicle (PHEV),Not eligible due to low battery range,19,0,44,100106646,POINT (-122.1873 47.820245),PUGET SOUND ENERGY INC,53061052005</t>
  </si>
  <si>
    <t>7SAYGDEE8N,Snohomish,Edmonds,WA,98026,2022,TESLA,MODEL Y,Battery Electric Vehicle (BEV),Eligibility unknown as battery range has not been researched,0,0,21,219063043,POINT (-122.335685 47.80372),PUGET SOUND ENERGY INC,53061042003</t>
  </si>
  <si>
    <t>50EA1DCA3N,King,Carnation,WA,98014,2022,LUCID,AIR,Battery Electric Vehicle (BEV),Eligibility unknown as battery range has not been researched,0,0,5,186570373,POINT (-121.9105947 47.6483005),CITY OF TACOMA - (WA)||TANNER ELECTRIC COOP,53033032500</t>
  </si>
  <si>
    <t>7PDSGABA2P,Douglas,East Wenatchee,WA,98802,2023,RIVIAN,R1S,Battery Electric Vehicle (BEV),Eligibility unknown as battery range has not been researched,0,0,12,257024029,POINT (-120.28674 47.4176),PUD NO 1 OF DOUGLAS COUNTY,53017950400</t>
  </si>
  <si>
    <t>1G1FY6S0XN,Snohomish,Marysville,WA,98270,2022,CHEVROLET,BOLT EV,Battery Electric Vehicle (BEV),Eligibility unknown as battery range has not been researched,0,0,38,211065655,POINT (-122.17673 48.05542),PUGET SOUND ENERGY INC,53061052904</t>
  </si>
  <si>
    <t>3FA6P0SUXG,Snohomish,Lynnwood,WA,98087,2016,FORD,FUSION,Plug-in Hybrid Electric Vehicle (PHEV),Not eligible due to low battery range,19,0,21,230994662,POINT (-122.2551991 47.8650827),PUGET SOUND ENERGY INC,53061050102</t>
  </si>
  <si>
    <t>JTMAB3FV6P,Chelan,Chelan,WA,98816,2023,TOYOTA,RAV4 PRIME,Plug-in Hybrid Electric Vehicle (PHEV),Clean Alternative Fuel Vehicle Eligible,42,0,12,259207917,POINT (-120.015875 47.839895),PUD NO 1 OF CHELAN COUNTY,53007960301</t>
  </si>
  <si>
    <t>WAUUPBFF8H,Pierce,Tacoma,WA,98406,2017,AUDI,A3,Plug-in Hybrid Electric Vehicle (PHEV),Not eligible due to low battery range,16,0,27,476155662,POINT (-122.490985 47.26365),BONNEVILLE POWER ADMINISTRATION||CITY OF TACOMA - (WA)||PENINSULA LIGHT COMPANY,53053061200</t>
  </si>
  <si>
    <t>7SAYGDEE7P,Benton,Richland,WA,99352,2023,TESLA,MODEL Y,Battery Electric Vehicle (BEV),Eligibility unknown as battery range has not been researched,0,0,8,233898563,POINT (-119.2952071 46.272495),BONNEVILLE POWER ADMINISTRATION||CITY OF RICHLAND - (WA),53005010811</t>
  </si>
  <si>
    <t>1G1FZ6S09P,Thurston,Olympia,WA,98501,2023,CHEVROLET,BOLT EUV,Battery Electric Vehicle (BEV),Eligibility unknown as battery range has not been researched,0,0,22,233877878,POINT (-122.89692 47.043535),PUGET SOUND ENERGY INC,53067010700</t>
  </si>
  <si>
    <t>5YJ3E1EB3N,Spokane,Spokane Valley,WA,99206,2022,TESLA,MODEL 3,Battery Electric Vehicle (BEV),Eligibility unknown as battery range has not been researched,0,0,4,195249848,POINT (-117.24549 47.6534),BONNEVILLE POWER ADMINISTRATION||VERA IRRIGATION DISTRICT #15,53063012401</t>
  </si>
  <si>
    <t>1G1FZ6S07P,King,Renton,WA,98058,2023,CHEVROLET,BOLT EUV,Battery Electric Vehicle (BEV),Eligibility unknown as battery range has not been researched,0,0,11,255984102,POINT (-122.1298876 47.4451257),PUGET SOUND ENERGY INC||CITY OF TACOMA - (WA),53033031908</t>
  </si>
  <si>
    <t>5YJ3E1EA2N,King,Seattle,WA,98121,2022,TESLA,MODEL 3,Battery Electric Vehicle (BEV),Eligibility unknown as battery range has not been researched,0,0,43,218906110,POINT (-122.344125 47.61546),CITY OF SEATTLE - (WA)|CITY OF TACOMA - (WA),53033007302</t>
  </si>
  <si>
    <t>5YJYGAEE2M,King,Fall City,WA,98024,2021,TESLA,MODEL Y,Battery Electric Vehicle (BEV),Eligibility unknown as battery range has not been researched,0,0,5,167222387,POINT (-121.8936184 47.5640832),PUGET SOUND ENERGY INC||CITY OF TACOMA - (WA),53033032603</t>
  </si>
  <si>
    <t>3FA6P0PU7J,Pierce,Lakewood,WA,98499,2018,FORD,FUSION,Plug-in Hybrid Electric Vehicle (PHEV),Not eligible due to low battery range,21,0,29,263432046,POINT (-122.5181098 47.1712579),BONNEVILLE POWER ADMINISTRATION||CITY OF TACOMA - (WA)||LAKEVIEW LIGHT &amp; POWER|PENINSULA LIGHT COMPANY,53053071807</t>
  </si>
  <si>
    <t>5YJXCDE27H,San Juan,Friday Harbor,WA,98250,2017,TESLA,MODEL X,Battery Electric Vehicle (BEV),Clean Alternative Fuel Vehicle Eligible,200,0,40,130601929,POINT (-123.022255 48.531355),BONNEVILLE POWER ADMINISTRATION||ORCAS POWER &amp; LIGHT COOP,53055960301</t>
  </si>
  <si>
    <t>1G1RB6S52H,Pierce,Tacoma,WA,98405,2017,CHEVROLET,VOLT,Plug-in Hybrid Electric Vehicle (PHEV),Clean Alternative Fuel Vehicle Eligible,53,0,27,229722489,POINT (-122.45153 47.251135),BONNEVILLE POWER ADMINISTRATION||CITY OF TACOMA - (WA)||PENINSULA LIGHT COMPANY,53053061700</t>
  </si>
  <si>
    <t>WVWKP7AU5G,Whatcom,Bellingham,WA,98226,2016,VOLKSWAGEN,E-GOLF,Battery Electric Vehicle (BEV),Clean Alternative Fuel Vehicle Eligible,83,0,42,117902053,POINT (-122.45493 48.76809),PUGET SOUND ENERGY INC||PUD NO 1 OF WHATCOM COUNTY,53073000803</t>
  </si>
  <si>
    <t>5YJ3E1EB8L,Pierce,South Hill,WA,98374,2020,TESLA,MODEL 3,Battery Electric Vehicle (BEV),Clean Alternative Fuel Vehicle Eligible,322,0,25,178932687,POINT (-122.275748 47.1395924),PUGET SOUND ENERGY INC||CITY OF TACOMA - (WA),53053073122</t>
  </si>
  <si>
    <t>5YJYGDEE4L,King,Redmond,WA,98072,2020,TESLA,MODEL Y,Battery Electric Vehicle (BEV),Clean Alternative Fuel Vehicle Eligible,291,0,45,112693318,POINT (-122.151665 47.75855),PUGET SOUND ENERGY INC||CITY OF TACOMA - (WA),53033032327</t>
  </si>
  <si>
    <t>WBY1Z4C53E,Snohomish,Lynnwood,WA,98037,2014,BMW,I3,Plug-in Hybrid Electric Vehicle (PHEV),Clean Alternative Fuel Vehicle Eligible,72,0,32,167057285,POINT (-122.297265 47.84182),PUGET SOUND ENERGY INC,53061051701</t>
  </si>
  <si>
    <t>7PDSGABA0P,Lewis,Chehalis,WA,98532,2023,RIVIAN,R1S,Battery Electric Vehicle (BEV),Eligibility unknown as battery range has not been researched,0,0,19,254832910,POINT (-122.96692 46.66113),BONNEVILLE POWER ADMINISTRATION||CITY OF TACOMA - (WA)||PUD NO 1 OF LEWIS COUNTY,53041971502</t>
  </si>
  <si>
    <t>5YJ3E1EB3K,Whatcom,Bellingham,WA,98226,2019,TESLA,MODEL 3,Battery Electric Vehicle (BEV),Clean Alternative Fuel Vehicle Eligible,220,0,40,217725819,POINT (-122.45493 48.76809),PUGET SOUND ENERGY INC||PUD NO 1 OF WHATCOM COUNTY,53073000807</t>
  </si>
  <si>
    <t>5YJSA1E53N,Pierce,Puyallup,WA,98373,2022,TESLA,MODEL S,Battery Electric Vehicle (BEV),Eligibility unknown as battery range has not been researched,0,0,25,195317587,POINT (-122.2987976 47.13795),PUGET SOUND ENERGY INC||CITY OF TACOMA - (WA),53053071206</t>
  </si>
  <si>
    <t>5YJXCBE21H,Snohomish,Lynnwood,WA,98036,2017,TESLA,MODEL X,Battery Electric Vehicle (BEV),Clean Alternative Fuel Vehicle Eligible,200,0,32,122985915,POINT (-122.316675 47.819365),PUGET SOUND ENERGY INC,53061051702</t>
  </si>
  <si>
    <t>1G1FW6S08H,King,Seattle,WA,98126,2017,CHEVROLET,BOLT EV,Battery Electric Vehicle (BEV),Clean Alternative Fuel Vehicle Eligible,238,0,34,189585308,POINT (-122.374105 47.54468),CITY OF SEATTLE - (WA)|CITY OF TACOMA - (WA),53033010702</t>
  </si>
  <si>
    <t>WA12ABGE3N,King,Sammamish,WA,98075,2022,AUDI,E-TRON SPORTBACK,Battery Electric Vehicle (BEV),Eligibility unknown as battery range has not been researched,0,0,41,198875764,POINT (-122.03309 47.58153),PUGET SOUND ENERGY INC||CITY OF TACOMA - (WA),53033032217</t>
  </si>
  <si>
    <t>1FTBW9CK9P,Spokane,Spokane,WA,99208,2023,FORD,TRANSIT,Battery Electric Vehicle (BEV),Eligibility unknown as battery range has not been researched,0,0,7,244392704,POINT (-117.40725 47.718625),BONNEVILLE POWER ADMINISTRATION||AVISTA CORP||INLAND POWER &amp; LIGHT COMPANY,53063010507</t>
  </si>
  <si>
    <t>7SAYGDEE0N,Snohomish,Bothell,WA,98012,2022,TESLA,MODEL Y,Battery Electric Vehicle (BEV),Eligibility unknown as battery range has not been researched,0,0,44,218977398,POINT (-122.1873 47.820245),PUGET SOUND ENERGY INC,53061052007</t>
  </si>
  <si>
    <t>5YJSA1E5XP,Pierce,Lake Tapps,WA,98391,2023,TESLA,MODEL S,Battery Electric Vehicle (BEV),Eligibility unknown as battery range has not been researched,0,0,31,236382506,POINT (-122.183805 47.18062),PUGET SOUND ENERGY INC||CITY OF TACOMA - (WA),53053070307</t>
  </si>
  <si>
    <t>1G1FW6S05H,Douglas,East Wenatchee,WA,98802,2017,CHEVROLET,BOLT EV,Battery Electric Vehicle (BEV),Clean Alternative Fuel Vehicle Eligible,238,0,12,257311645,POINT (-120.28674 47.4176),PUD NO 1 OF DOUGLAS COUNTY,53017950700</t>
  </si>
  <si>
    <t>1C4JJXN68P,Island,Camano Island,WA,98282,2023,JEEP,WRANGLER,Plug-in Hybrid Electric Vehicle (PHEV),Not eligible due to low battery range,21,0,10,239982144,POINT (-122.5310901 48.2192797),BONNEVILLE POWER ADMINISTRATION||PUD 1 OF SNOHOMISH COUNTY,53029971600</t>
  </si>
  <si>
    <t>5YJ3E1EB5J,King,Covington,WA,98042,2018,TESLA,MODEL 3,Battery Electric Vehicle (BEV),Clean Alternative Fuel Vehicle Eligible,215,0,47,309582031,POINT (-122.111625 47.36078),PUGET SOUND ENERGY INC||CITY OF TACOMA - (WA),53033032005</t>
  </si>
  <si>
    <t>7SAYGDEF9N,Snohomish,Snohomish,WA,98296,2022,TESLA,MODEL Y,Battery Electric Vehicle (BEV),Eligibility unknown as battery range has not been researched,0,0,1,214903888,POINT (-122.15134 47.8851158),PUGET SOUND ENERGY INC,53061052122</t>
  </si>
  <si>
    <t>WB523CF02R,King,Kent,WA,98031,2024,BMW,IX,Battery Electric Vehicle (BEV),Eligibility unknown as battery range has not been researched,0,0,47,253742009,POINT (-122.2012521 47.3931814),PUGET SOUND ENERGY INC||CITY OF TACOMA - (WA),53033029602</t>
  </si>
  <si>
    <t>7SAYGDEE4N,Snohomish,Snohomish,WA,98290,2022,TESLA,MODEL Y,Battery Electric Vehicle (BEV),Eligibility unknown as battery range has not been researched,0,0,39,221088353,POINT (-122.091505 47.915555),PUGET SOUND ENERGY INC,53061052206</t>
  </si>
  <si>
    <t>1G1RC6E40F,Pierce,Parkland,WA,98446,2015,CHEVROLET,VOLT,Plug-in Hybrid Electric Vehicle (PHEV),Clean Alternative Fuel Vehicle Eligible,38,0,25,474703757,POINT (-122.377475 47.096645),BONNEVILLE POWER ADMINISTRATION||CITY OF TACOMA - (WA)||PENINSULA LIGHT COMPANY,53053071100</t>
  </si>
  <si>
    <t>WBA7J2C54J,King,Kent,WA,98031,2018,BMW,740E,Plug-in Hybrid Electric Vehicle (PHEV),Not eligible due to low battery range,14,90700,47,144448188,POINT (-122.2012521 47.3931814),PUGET SOUND ENERGY INC||CITY OF TACOMA - (WA),53033029602</t>
  </si>
  <si>
    <t>5YJ3E1EA8M,King,Seattle,WA,98144,2021,TESLA,MODEL 3,Battery Electric Vehicle (BEV),Eligibility unknown as battery range has not been researched,0,0,37,233568086,POINT (-122.30823 47.581975),CITY OF SEATTLE - (WA)|CITY OF TACOMA - (WA),53033010001</t>
  </si>
  <si>
    <t>3FA6P0PU2D,Palm Beach,West Palm Beach,FL,33405,2013,FORD,FUSION,Plug-in Hybrid Electric Vehicle (PHEV),Not eligible due to low battery range,19,0,,212407996,POINT (-80.0566011 26.6734075),NON WASHINGTON STATE ELECTRIC UTILITY,12099003300</t>
  </si>
  <si>
    <t>7SAYGDEE6P,King,Redmond,WA,98052,2023,TESLA,MODEL Y,Battery Electric Vehicle (BEV),Eligibility unknown as battery range has not been researched,0,0,45,256049622,POINT (-122.12302 47.67668),PUGET SOUND ENERGY INC||CITY OF TACOMA - (WA),53033032321</t>
  </si>
  <si>
    <t>5YJ3E1EA0M,King,Enumclaw,WA,98022,2021,TESLA,MODEL 3,Battery Electric Vehicle (BEV),Eligibility unknown as battery range has not been researched,0,0,31,161934202,POINT (-121.98953 47.20347),PUGET SOUND ENERGY INC||CITY OF TACOMA - (WA),53033031302</t>
  </si>
  <si>
    <t>1G1RD6E4XE,Mason,Hoodsport,WA,98548,2014,CHEVROLET,VOLT,Plug-in Hybrid Electric Vehicle (PHEV),Clean Alternative Fuel Vehicle Eligible,38,0,35,204885915,POINT (-123.2021319 47.4168231),BONNEVILLE POWER ADMINISTRATION||CITY OF TACOMA - (WA)||PUD NO 1 OF MASON COUNTY,53045960201</t>
  </si>
  <si>
    <t>5YJ3E1EB9M,Thurston,Lacey,WA,98503,2021,TESLA,MODEL 3,Battery Electric Vehicle (BEV),Eligibility unknown as battery range has not been researched,0,0,22,156614510,POINT (-122.8285 47.03646),PUGET SOUND ENERGY INC,53067011421</t>
  </si>
  <si>
    <t>1FADP5CU6E,San Juan,Eastsound,WA,98245,2014,FORD,C-MAX,Plug-in Hybrid Electric Vehicle (PHEV),Not eligible due to low battery range,19,0,40,154225991,POINT (-122.907229 48.7016716),BONNEVILLE POWER ADMINISTRATION||ORCAS POWER &amp; LIGHT COOP,53055960101</t>
  </si>
  <si>
    <t>3MW5P9J00M,Thurston,Olympia,WA,98502,2021,BMW,330E,Plug-in Hybrid Electric Vehicle (PHEV),Not eligible due to low battery range,20,0,22,157678426,POINT (-122.92145 47.045935),PUGET SOUND ENERGY INC,53067012002</t>
  </si>
  <si>
    <t>5YJXCBE25L,King,Auburn,WA,98092,2020,TESLA,MODEL X,Battery Electric Vehicle (BEV),Clean Alternative Fuel Vehicle Eligible,293,0,47,102822352,POINT (-122.1820969 47.3198995),PUGET SOUND ENERGY INC||CITY OF TACOMA - (WA),53033031601</t>
  </si>
  <si>
    <t>1N4AZ0CP9G,Snohomish,Lynnwood,WA,98036,2016,NISSAN,LEAF,Battery Electric Vehicle (BEV),Clean Alternative Fuel Vehicle Eligible,84,0,32,194341444,POINT (-122.316675 47.819365),PUGET SOUND ENERGY INC,53061051701</t>
  </si>
  <si>
    <t>7SAYGDEF8P,King,Seattle,WA,98144,2023,TESLA,MODEL Y,Battery Electric Vehicle (BEV),Eligibility unknown as battery range has not been researched,0,0,37,241527618,POINT (-122.30823 47.581975),CITY OF SEATTLE - (WA)|CITY OF TACOMA - (WA),53033009400</t>
  </si>
  <si>
    <t>WA1VABGE6K,King,Fall City,WA,98024,2019,AUDI,E-TRON,Battery Electric Vehicle (BEV),Clean Alternative Fuel Vehicle Eligible,204,0,5,197589682,POINT (-121.8936184 47.5640832),PUGET SOUND ENERGY INC||CITY OF TACOMA - (WA),53033032603</t>
  </si>
  <si>
    <t>1C4RJXP67R,Spokane,Spokane Valley,WA,99212,2024,JEEP,WRANGLER,Plug-in Hybrid Electric Vehicle (PHEV),Not eligible due to low battery range,21,0,4,255038696,POINT (-117.288055 47.68043),BONNEVILLE POWER ADMINISTRATION||VERA IRRIGATION DISTRICT #15,53063012300</t>
  </si>
  <si>
    <t>5YJSA1E54N,Snohomish,Bothell,WA,98021,2022,TESLA,MODEL S,Battery Electric Vehicle (BEV),Eligibility unknown as battery range has not been researched,0,0,1,219043968,POINT (-122.179458 47.802589),PUGET SOUND ENERGY INC,53061051917</t>
  </si>
  <si>
    <t>5YJSA1E56N,Pierce,Gig Harbor,WA,98335,2022,TESLA,MODEL S,Battery Electric Vehicle (BEV),Eligibility unknown as battery range has not been researched,0,0,26,220234934,POINT (-122.5835454 47.3234488),BONNEVILLE POWER ADMINISTRATION||CITY OF TACOMA - (WA)||PENINSULA LIGHT COMPANY,53053072406</t>
  </si>
  <si>
    <t>5YJSA1CG5D,Snohomish,Edmonds,WA,98020,2013,TESLA,MODEL S,Battery Electric Vehicle (BEV),Clean Alternative Fuel Vehicle Eligible,208,69900,21,110569413,POINT (-122.37507 47.80807),PUGET SOUND ENERGY INC,53061050501</t>
  </si>
  <si>
    <t>3FA6P0PU7E,Lincoln,Reardan,WA,99029,2014,FORD,FUSION,Plug-in Hybrid Electric Vehicle (PHEV),Not eligible due to low battery range,19,0,13,253889541,POINT (-117.877905 47.667915),BONNEVILLE POWER ADMINISTRATION||AVISTA CORP||INLAND POWER &amp; LIGHT COMPANY,53043960200</t>
  </si>
  <si>
    <t>KNDJX3AE3H,Pierce,Spanaway,WA,98387,2017,KIA,SOUL EV,Battery Electric Vehicle (BEV),Clean Alternative Fuel Vehicle Eligible,93,32250,29,349482472,POINT (-122.435115 47.1045),BONNEVILLE POWER ADMINISTRATION||CITY OF TACOMA - (WA)||PENINSULA LIGHT COMPANY,53053071413</t>
  </si>
  <si>
    <t>5YJ3E1EB6L,Snohomish,Mill Creek,WA,98012,2020,TESLA,MODEL 3,Battery Electric Vehicle (BEV),Clean Alternative Fuel Vehicle Eligible,322,0,44,104851323,POINT (-122.1873 47.820245),PUGET SOUND ENERGY INC,53061041704</t>
  </si>
  <si>
    <t>7SAXCBE54N,King,Renton,WA,98055,2022,TESLA,MODEL X,Battery Electric Vehicle (BEV),Eligibility unknown as battery range has not been researched,0,0,33,233642167,POINT (-122.197 47.43876),PUGET SOUND ENERGY INC||CITY OF TACOMA - (WA),53033029309</t>
  </si>
  <si>
    <t>5YJ3E1EA7L,King,Seattle,WA,98121,2020,TESLA,MODEL 3,Battery Electric Vehicle (BEV),Clean Alternative Fuel Vehicle Eligible,266,0,36,127364702,POINT (-122.344125 47.61546),CITY OF SEATTLE - (WA)|CITY OF TACOMA - (WA),53033007201</t>
  </si>
  <si>
    <t>YV4BR0CK4M,King,Woodinville,WA,98077,2021,VOLVO,XC90,Plug-in Hybrid Electric Vehicle (PHEV),Not eligible due to low battery range,18,0,45,212360368,POINT (-122.07326 47.75425),PUGET SOUND ENERGY INC||CITY OF TACOMA - (WA),53033032326</t>
  </si>
  <si>
    <t>KM8KNDAF8P,Thurston,Olympia,WA,98506,2023,HYUNDAI,IONIQ 5,Battery Electric Vehicle (BEV),Eligibility unknown as battery range has not been researched,0,0,22,240462715,POINT (-122.8874781 47.0519573),PUGET SOUND ENERGY INC,53067012100</t>
  </si>
  <si>
    <t>5YJ3E1EA3P,Snohomish,Lynnwood,WA,98036,2023,TESLA,MODEL 3,Battery Electric Vehicle (BEV),Eligibility unknown as battery range has not been researched,0,0,1,236157288,POINT (-122.316675 47.819365),PUGET SOUND ENERGY INC,53061051929</t>
  </si>
  <si>
    <t>5YJXCBE2XJ,King,Seattle,WA,98118,2018,TESLA,MODEL X,Battery Electric Vehicle (BEV),Clean Alternative Fuel Vehicle Eligible,238,0,37,251505733,POINT (-122.28339 47.549285),CITY OF SEATTLE - (WA)|CITY OF TACOMA - (WA),53033010302</t>
  </si>
  <si>
    <t>WMZ23BS01N,Kitsap,Bainbridge Island,WA,98110,2022,MINI,COUNTRYMAN,Plug-in Hybrid Electric Vehicle (PHEV),Not eligible due to low battery range,17,0,23,170820394,POINT (-122.5235781 47.6293323),PUGET SOUND ENERGY INC,53035090901</t>
  </si>
  <si>
    <t>7SAXCBE68N,Ferry,Kettle Falls,WA,99141,2022,TESLA,MODEL X,Battery Electric Vehicle (BEV),Eligibility unknown as battery range has not been researched,0,0,7,195230801,POINT (-118.056575 48.604475),AVISTA CORP,53019970100</t>
  </si>
  <si>
    <t>1N4AZ1CP6J,Snohomish,Stanwood,WA,98292,2018,NISSAN,LEAF,Battery Electric Vehicle (BEV),Clean Alternative Fuel Vehicle Eligible,151,0,10,147080860,POINT (-122.3684051 48.2414921),PUGET SOUND ENERGY INC,53061053202</t>
  </si>
  <si>
    <t>7SAYGDEE3P,Snohomish,Mill Creek,WA,98012,2023,TESLA,MODEL Y,Battery Electric Vehicle (BEV),Eligibility unknown as battery range has not been researched,0,0,44,252401754,POINT (-122.1873 47.820245),PUGET SOUND ENERGY INC,53061052005</t>
  </si>
  <si>
    <t>JTMFB3FV7M,King,Bellevue,WA,98005,2021,TOYOTA,RAV4 PRIME,Plug-in Hybrid Electric Vehicle (PHEV),Clean Alternative Fuel Vehicle Eligible,42,0,41,235077846,POINT (-122.16085 47.624515),PUGET SOUND ENERGY INC||CITY OF TACOMA - (WA),53033023801</t>
  </si>
  <si>
    <t>5YJ3E1EB0M,King,Seattle,WA,98122,2021,TESLA,MODEL 3,Battery Electric Vehicle (BEV),Eligibility unknown as battery range has not been researched,0,0,37,161259717,POINT (-122.30839 47.610365),CITY OF SEATTLE - (WA)|CITY OF TACOMA - (WA),53033008600</t>
  </si>
  <si>
    <t>7SAYGDEE6N,King,Bellevue,WA,98007,2022,TESLA,MODEL Y,Battery Electric Vehicle (BEV),Eligibility unknown as battery range has not been researched,0,0,41,183146729,POINT (-122.147385 47.599975),PUGET SOUND ENERGY INC||CITY OF TACOMA - (WA),53033023604</t>
  </si>
  <si>
    <t>7SAYGAEE6N,Snohomish,Bothell,WA,98012,2022,TESLA,MODEL Y,Battery Electric Vehicle (BEV),Eligibility unknown as battery range has not been researched,0,0,44,214881502,POINT (-122.1873 47.820245),PUGET SOUND ENERGY INC,53061052010</t>
  </si>
  <si>
    <t>5YJYGDEE7M,King,Kent,WA,98031,2021,TESLA,MODEL Y,Battery Electric Vehicle (BEV),Eligibility unknown as battery range has not been researched,0,0,47,252459315,POINT (-122.2012521 47.3931814),PUGET SOUND ENERGY INC||CITY OF TACOMA - (WA),53033029506</t>
  </si>
  <si>
    <t>5YJYGDEE2M,Spokane,Spokane,WA,99208,2021,TESLA,MODEL Y,Battery Electric Vehicle (BEV),Eligibility unknown as battery range has not been researched,0,0,6,180243556,POINT (-117.40725 47.718625),BONNEVILLE POWER ADMINISTRATION||AVISTA CORP||INLAND POWER &amp; LIGHT COMPANY,53063010604</t>
  </si>
  <si>
    <t>1G1FZ6S08P,Snohomish,Lynnwood,WA,98087,2023,CHEVROLET,BOLT EUV,Battery Electric Vehicle (BEV),Eligibility unknown as battery range has not been researched,0,0,21,223521413,POINT (-122.2551991 47.8650827),PUGET SOUND ENERGY INC,53061050102</t>
  </si>
  <si>
    <t>7SAXCDE54P,King,Redmond,WA,98053,2023,TESLA,MODEL X,Battery Electric Vehicle (BEV),Eligibility unknown as battery range has not been researched,0,0,45,256962149,POINT (-122.0222799 47.6958998),PUGET SOUND ENERGY INC||CITY OF TACOMA - (WA),53033032315</t>
  </si>
  <si>
    <t>JTDKARFP5J,Kittitas,Ellensburg,WA,98926,2018,TOYOTA,PRIUS PRIME,Plug-in Hybrid Electric Vehicle (PHEV),Not eligible due to low battery range,25,0,13,203608275,POINT (-120.54513 46.993465),BONNEVILLE POWER ADMINISTRATION||CITY OF ELLENSBURG - (WA),53037975402</t>
  </si>
  <si>
    <t>7SAYGDEF4P,Benton,Kennewick,WA,99337,2023,TESLA,MODEL Y,Battery Electric Vehicle (BEV),Eligibility unknown as battery range has not been researched,0,0,16,257872765,POINT (-119.14533 46.187395),BONNEVILLE POWER ADMINISTRATION||PUD NO 1 OF BENTON COUNTY,53005011402</t>
  </si>
  <si>
    <t>1G1RC6S57J,Whatcom,Bellingham,WA,98226,2018,CHEVROLET,VOLT,Plug-in Hybrid Electric Vehicle (PHEV),Clean Alternative Fuel Vehicle Eligible,53,0,42,245524338,POINT (-122.45493 48.76809),PUGET SOUND ENERGY INC||PUD NO 1 OF WHATCOM COUNTY,53073010701</t>
  </si>
  <si>
    <t>1G1RC6S54G,Whatcom,Sumas,WA,98295,2016,CHEVROLET,VOLT,Plug-in Hybrid Electric Vehicle (PHEV),Clean Alternative Fuel Vehicle Eligible,53,0,42,202196557,POINT (-122.26024 48.99634),CITY OF SUMAS - (WA)||PUD NO 1 OF WHATCOM COUNTY,53073010202</t>
  </si>
  <si>
    <t>5YJ3E1EB3P,Skagit,Anacortes,WA,98221,2023,TESLA,MODEL 3,Battery Electric Vehicle (BEV),Eligibility unknown as battery range has not been researched,0,0,40,245748534,POINT (-122.615305 48.501275),PUGET SOUND ENERGY INC,53057940403</t>
  </si>
  <si>
    <t>5YJ3E1EA1N,Snohomish,Lynnwood,WA,98036,2022,TESLA,MODEL 3,Battery Electric Vehicle (BEV),Eligibility unknown as battery range has not been researched,0,0,32,201892351,POINT (-122.316675 47.819365),PUGET SOUND ENERGY INC,53061051401</t>
  </si>
  <si>
    <t>3FMTK1SS1P,Snohomish,Sultan,WA,98294,2023,FORD,MUSTANG MACH-E,Battery Electric Vehicle (BEV),Eligibility unknown as battery range has not been researched,0,0,39,257032261,POINT (-121.814825 47.868195),PUGET SOUND ENERGY INC,53061053803</t>
  </si>
  <si>
    <t>1N4AZ0CP7D,Skagit,Anacortes,WA,98221,2013,NISSAN,LEAF,Battery Electric Vehicle (BEV),Clean Alternative Fuel Vehicle Eligible,75,0,40,247282486,POINT (-122.615305 48.501275),PUGET SOUND ENERGY INC,53057940500</t>
  </si>
  <si>
    <t>1FADP3R47E,Snohomish,Bothell,WA,98012,2014,FORD,FOCUS,Battery Electric Vehicle (BEV),Clean Alternative Fuel Vehicle Eligible,76,0,1,193279306,POINT (-122.1873 47.820245),PUGET SOUND ENERGY INC,53061052107</t>
  </si>
  <si>
    <t>1G1FZ6S04L,Spokane,Spokane,WA,99223,2020,CHEVROLET,BOLT EV,Battery Electric Vehicle (BEV),Clean Alternative Fuel Vehicle Eligible,259,0,6,258039813,POINT (-117.369705 47.62637),MODERN ELECTRIC WATER COMPANY,53063004701</t>
  </si>
  <si>
    <t>5YJ3E1EBXJ,Franklin,Pasco,WA,99301,2018,TESLA,MODEL 3,Battery Electric Vehicle (BEV),Clean Alternative Fuel Vehicle Eligible,215,0,9,476088896,POINT (-119.0982 46.232395),BONNEVILLE POWER ADMINISTRATION||PUD NO 1 OF FRANKLIN COUNTY,53021020607</t>
  </si>
  <si>
    <t>KNDC3DLCXP,Clark,Vancouver,WA,98661,2023,KIA,EV6,Battery Electric Vehicle (BEV),Eligibility unknown as battery range has not been researched,0,0,49,245588115,POINT (-122.641835 45.638545),BONNEVILLE POWER ADMINISTRATION||PUD NO 1 OF CLARK COUNTY - (WA),53011042601</t>
  </si>
  <si>
    <t>5YJ3E1EB0M,Spokane,Spokane Valley,WA,99037,2021,TESLA,MODEL 3,Battery Electric Vehicle (BEV),Eligibility unknown as battery range has not been researched,0,0,4,133900931,POINT (-117.19651 47.65942),BONNEVILLE POWER ADMINISTRATION||AVISTA CORP||INLAND POWER &amp; LIGHT COMPANY,53063013002</t>
  </si>
  <si>
    <t>5YJ3E1EA0K,Yakima,Outlook,WA,98938,2019,TESLA,MODEL 3,Battery Electric Vehicle (BEV),Clean Alternative Fuel Vehicle Eligible,220,0,15,233580826,POINT (-120.093285 46.331365),BONNEVILLE POWER ADMINISTRATION||PACIFICORP||BENTON RURAL ELECTRIC ASSN,53077002103</t>
  </si>
  <si>
    <t>5YJ3E1EB6N,Spokane,Newman Lake,WA,99025,2022,TESLA,MODEL 3,Battery Electric Vehicle (BEV),Eligibility unknown as battery range has not been researched,0,0,4,218087999,POINT (-117.06237 47.704775),BONNEVILLE POWER ADMINISTRATION||AVISTA CORP||INLAND POWER &amp; LIGHT COMPANY,53063010101</t>
  </si>
  <si>
    <t>1G1RD6E43C,Kittitas,Easton,WA,98925,2012,CHEVROLET,VOLT,Plug-in Hybrid Electric Vehicle (PHEV),Clean Alternative Fuel Vehicle Eligible,35,0,13,275924750,POINT (-121.1761632 47.24106),PUGET SOUND ENERGY INC,53037975101</t>
  </si>
  <si>
    <t>1N4BZ1BV6M,King,Bellevue,WA,98007,2021,NISSAN,LEAF,Battery Electric Vehicle (BEV),Eligibility unknown as battery range has not been researched,0,0,48,152696008,POINT (-122.147385 47.599975),PUGET SOUND ENERGY INC||CITY OF TACOMA - (WA),53033023202</t>
  </si>
  <si>
    <t>7SAYGDEE6P,King,Kent,WA,98042,2023,TESLA,MODEL Y,Battery Electric Vehicle (BEV),Eligibility unknown as battery range has not been researched,0,0,47,258969203,POINT (-122.111625 47.36078),PUGET SOUND ENERGY INC||CITY OF TACOMA - (WA),53033032006</t>
  </si>
  <si>
    <t>7SAYGDEE8N,King,Redmond,WA,98052,2022,TESLA,MODEL Y,Battery Electric Vehicle (BEV),Eligibility unknown as battery range has not been researched,0,0,45,223611573,POINT (-122.12302 47.67668),PUGET SOUND ENERGY INC||CITY OF TACOMA - (WA),53033032321</t>
  </si>
  <si>
    <t>7SAYGAEEXN,Pierce,Milton,WA,98354,2022,TESLA,MODEL Y,Battery Electric Vehicle (BEV),Eligibility unknown as battery range has not been researched,0,0,30,216837407,POINT (-122.31774 47.246525),BONNEVILLE POWER ADMINISTRATION||CITY OF MILTON - (WA)|CITY OF TACOMA - (WA),53053070703</t>
  </si>
  <si>
    <t>5YJ3E1EA6P,Snohomish,Lynnwood,WA,98087,2023,TESLA,MODEL 3,Battery Electric Vehicle (BEV),Eligibility unknown as battery range has not been researched,0,0,21,232999637,POINT (-122.2551991 47.8650827),PUGET SOUND ENERGY INC,53061051804</t>
  </si>
  <si>
    <t>5YJXCAE44K,Pierce,Pacific,WA,98047,2019,TESLA,MODEL X,Battery Electric Vehicle (BEV),Clean Alternative Fuel Vehicle Eligible,289,0,30,4735755,POINT (-122.2509349 47.25013),PUGET SOUND ENERGY INC||CITY OF TACOMA - (WA),53053073301</t>
  </si>
  <si>
    <t>WB523CF03N,Pierce,Lake Tapps,WA,98391,2022,BMW,IX,Battery Electric Vehicle (BEV),Eligibility unknown as battery range has not been researched,0,0,31,211807557,POINT (-122.183805 47.18062),PUGET SOUND ENERGY INC||CITY OF TACOMA - (WA),53053070307</t>
  </si>
  <si>
    <t>1G1RB6S52H,Whatcom,Bellingham,WA,98226,2017,CHEVROLET,VOLT,Plug-in Hybrid Electric Vehicle (PHEV),Clean Alternative Fuel Vehicle Eligible,53,0,42,204292525,POINT (-122.45493 48.76809),PUGET SOUND ENERGY INC||PUD NO 1 OF WHATCOM COUNTY,53073010702</t>
  </si>
  <si>
    <t>5YJ3E1EA8L,Whatcom,Ferndale,WA,98248,2020,TESLA,MODEL 3,Battery Electric Vehicle (BEV),Clean Alternative Fuel Vehicle Eligible,266,0,42,236311211,POINT (-122.6011039 48.85324),PUGET SOUND ENERGY INC||PUD NO 1 OF WHATCOM COUNTY,53073010506</t>
  </si>
  <si>
    <t>1N4AZ0CP7D,King,Issaquah,WA,98029,2013,NISSAN,LEAF,Battery Electric Vehicle (BEV),Clean Alternative Fuel Vehicle Eligible,75,0,5,206102200,POINT (-121.9993659 47.5484866),PUGET SOUND ENERGY INC||CITY OF TACOMA - (WA),53033032220</t>
  </si>
  <si>
    <t>5YJ3E1EA6K,Thurston,Tumwater,WA,98501,2019,TESLA,MODEL 3,Battery Electric Vehicle (BEV),Clean Alternative Fuel Vehicle Eligible,220,0,22,292906232,POINT (-122.89692 47.043535),PUGET SOUND ENERGY INC,53067010801</t>
  </si>
  <si>
    <t>5YJXCBE24H,King,Bellevue,WA,98004,2017,TESLA,MODEL X,Battery Electric Vehicle (BEV),Clean Alternative Fuel Vehicle Eligible,200,0,41,157225113,POINT (-122.201905 47.61385),PUGET SOUND ENERGY INC||CITY OF TACOMA - (WA),53033023807</t>
  </si>
  <si>
    <t>5YJXCAE26K,Snohomish,Snohomish,WA,98296,2019,TESLA,MODEL X,Battery Electric Vehicle (BEV),Clean Alternative Fuel Vehicle Eligible,289,0,1,476956903,POINT (-122.15134 47.8851158),PUGET SOUND ENERGY INC,53061052114</t>
  </si>
  <si>
    <t>LYVBR0DM4K,King,Kent,WA,98042,2019,VOLVO,XC60,Plug-in Hybrid Electric Vehicle (PHEV),Not eligible due to low battery range,17,52900,47,251203494,POINT (-122.111625 47.36078),PUGET SOUND ENERGY INC||CITY OF TACOMA - (WA),53033032006</t>
  </si>
  <si>
    <t>WMZYU7C56K,Pierce,Lake Tapps,WA,98391,2019,MINI,COUNTRYMAN,Plug-in Hybrid Electric Vehicle (PHEV),Not eligible due to low battery range,12,36900,31,275232457,POINT (-122.183805 47.18062),PUGET SOUND ENERGY INC||CITY OF TACOMA - (WA),53053070314</t>
  </si>
  <si>
    <t>KNDCS3LF3P,King,Renton,WA,98058,2023,KIA,NIRO,Plug-in Hybrid Electric Vehicle (PHEV),Clean Alternative Fuel Vehicle Eligible,33,0,47,240581113,POINT (-122.1298876 47.4451257),PUGET SOUND ENERGY INC||CITY OF TACOMA - (WA),53033031906</t>
  </si>
  <si>
    <t>5YJSA1E58P,King,Enumclaw,WA,98022,2023,TESLA,MODEL S,Battery Electric Vehicle (BEV),Eligibility unknown as battery range has not been researched,0,0,31,253029913,POINT (-121.98953 47.20347),PUGET SOUND ENERGY INC||CITY OF TACOMA - (WA),53033031400</t>
  </si>
  <si>
    <t>JTMAB3FV6M,Skagit,Bow,WA,98232,2021,TOYOTA,RAV4 PRIME,Plug-in Hybrid Electric Vehicle (PHEV),Clean Alternative Fuel Vehicle Eligible,42,0,40,182540417,POINT (-122.440636 48.5613885),PUGET SOUND ENERGY INC,53057950801</t>
  </si>
  <si>
    <t>3FMTK3SU3N,Pierce,Lake Tapps,WA,98391,2022,FORD,MUSTANG MACH-E,Battery Electric Vehicle (BEV),Eligibility unknown as battery range has not been researched,0,0,31,223636045,POINT (-122.183805 47.18062),PUGET SOUND ENERGY INC||CITY OF TACOMA - (WA),53053070307</t>
  </si>
  <si>
    <t>7SAYGDEE7N,Snohomish,Marysville,WA,98271,2022,TESLA,MODEL Y,Battery Electric Vehicle (BEV),Eligibility unknown as battery range has not been researched,0,0,38,223605413,POINT (-122.1713847 48.10433),PUGET SOUND ENERGY INC,53061053101</t>
  </si>
  <si>
    <t>1G1RA6S56J,Pierce,Tacoma,WA,98406,2018,CHEVROLET,VOLT,Plug-in Hybrid Electric Vehicle (PHEV),Clean Alternative Fuel Vehicle Eligible,53,0,28,172120938,POINT (-122.490985 47.26365),BONNEVILLE POWER ADMINISTRATION||CITY OF TACOMA - (WA)||PENINSULA LIGHT COMPANY,53053061001</t>
  </si>
  <si>
    <t>JHMZC5F18L,Pierce,Orting,WA,98360,2020,HONDA,CLARITY,Plug-in Hybrid Electric Vehicle (PHEV),Clean Alternative Fuel Vehicle Eligible,47,0,2,106968242,POINT (-122.2032237 47.0942956),PUGET SOUND ENERGY INC||CITY OF TACOMA - (WA),53053070403</t>
  </si>
  <si>
    <t>1G1FW6S01P,Clallam,Sequim,WA,98382,2023,CHEVROLET,BOLT EV,Battery Electric Vehicle (BEV),Eligibility unknown as battery range has not been researched,0,0,24,227235361,POINT (-123.105015 48.08125),BONNEVILLE POWER ADMINISTRATION||PUD NO 1 OF CLALLAM COUNTY,53009001800</t>
  </si>
  <si>
    <t>JN1AZ0CP2C,Skagit,Anacortes,WA,98221,2012,NISSAN,LEAF,Battery Electric Vehicle (BEV),Clean Alternative Fuel Vehicle Eligible,73,0,40,7506425,POINT (-122.615305 48.501275),PUGET SOUND ENERGY INC,53057940402</t>
  </si>
  <si>
    <t>1G1FX6S0XH,Snohomish,Brier,WA,98036,2017,CHEVROLET,BOLT EV,Battery Electric Vehicle (BEV),Clean Alternative Fuel Vehicle Eligible,238,0,1,130269114,POINT (-122.316675 47.819365),PUGET SOUND ENERGY INC,53061051913</t>
  </si>
  <si>
    <t>KNDCE3LG2K,Snohomish,Edmonds,WA,98020,2019,KIA,NIRO,Battery Electric Vehicle (BEV),Clean Alternative Fuel Vehicle Eligible,239,0,32,126104275,POINT (-122.37507 47.80807),PUGET SOUND ENERGY INC,53061050700</t>
  </si>
  <si>
    <t>5YJ3E1EA7P,Snohomish,Lake Stevens,WA,98258,2023,TESLA,MODEL 3,Battery Electric Vehicle (BEV),Eligibility unknown as battery range has not been researched,0,0,44,244588445,POINT (-122.112265 48.0047),PUGET SOUND ENERGY INC,53061052506</t>
  </si>
  <si>
    <t>1N4AZ0CP2E,San Juan,Friday Harbor,WA,98250,2014,NISSAN,LEAF,Battery Electric Vehicle (BEV),Clean Alternative Fuel Vehicle Eligible,84,0,40,205504351,POINT (-123.022255 48.531355),BONNEVILLE POWER ADMINISTRATION||ORCAS POWER &amp; LIGHT COOP,53055960301</t>
  </si>
  <si>
    <t>7SAYGAEE3P,King,Federal Way,WA,98003,2023,TESLA,MODEL Y,Battery Electric Vehicle (BEV),Eligibility unknown as battery range has not been researched,0,0,30,259698232,POINT (-122.31327 47.32309),PUGET SOUND ENERGY INC||CITY OF TACOMA - (WA),53033030314</t>
  </si>
  <si>
    <t>WA1ACBGE8N,King,Redmond,WA,98052,2022,AUDI,E-TRON,Battery Electric Vehicle (BEV),Eligibility unknown as battery range has not been researched,0,0,45,216857693,POINT (-122.12302 47.67668),PUGET SOUND ENERGY INC||CITY OF TACOMA - (WA),53033032321</t>
  </si>
  <si>
    <t>JTDKN3DPXC,Spokane,Spokane,WA,99207,2012,TOYOTA,PRIUS PLUG-IN,Plug-in Hybrid Electric Vehicle (PHEV),Not eligible due to low battery range,6,0,3,252446736,POINT (-117.39787 47.67936),MODERN ELECTRIC WATER COMPANY,53063001500</t>
  </si>
  <si>
    <t>7SAYGAEE3P,Spokane,Spokane,WA,99223,2023,TESLA,MODEL Y,Battery Electric Vehicle (BEV),Eligibility unknown as battery range has not been researched,0,0,6,256037610,POINT (-117.369705 47.62637),MODERN ELECTRIC WATER COMPANY,53063004800</t>
  </si>
  <si>
    <t>KNDC3DLC8N,Clark,Camas,WA,98607,2022,KIA,EV6,Battery Electric Vehicle (BEV),Eligibility unknown as battery range has not been researched,0,0,18,196372823,POINT (-122.405565 45.59009),BONNEVILLE POWER ADMINISTRATION||PUD NO 1 OF CLARK COUNTY - (WA),53011040605</t>
  </si>
  <si>
    <t>WP0AD2A72F,Kitsap,Bainbridge Island,WA,98110,2015,PORSCHE,PANAMERA,Plug-in Hybrid Electric Vehicle (PHEV),Not eligible due to low battery range,15,0,23,273052328,POINT (-122.5235781 47.6293323),PUGET SOUND ENERGY INC,53035091002</t>
  </si>
  <si>
    <t>YV4ED3GM3P,King,North Bend,WA,98045,2023,VOLVO,C40,Battery Electric Vehicle (BEV),Eligibility unknown as battery range has not been researched,0,0,5,238989754,POINT (-121.7814012 47.4935316),PUGET SOUND ENERGY INC||CITY OF TACOMA - (WA),53033032706</t>
  </si>
  <si>
    <t>5YJ3E1EC2M,Franklin,Pasco,WA,99301,2021,TESLA,MODEL 3,Battery Electric Vehicle (BEV),Eligibility unknown as battery range has not been researched,0,0,9,211098030,POINT (-119.0982 46.232395),BONNEVILLE POWER ADMINISTRATION||PUD NO 1 OF FRANKLIN COUNTY,53021020606</t>
  </si>
  <si>
    <t>7SAYGDEE3P,King,Seattle,WA,98126,2023,TESLA,MODEL Y,Battery Electric Vehicle (BEV),Eligibility unknown as battery range has not been researched,0,0,34,254666492,POINT (-122.374105 47.54468),CITY OF SEATTLE - (WA)|CITY OF TACOMA - (WA),53033009900</t>
  </si>
  <si>
    <t>KNDC3DLC0N,San Juan,Eastsound,WA,98245,2022,KIA,EV6,Battery Electric Vehicle (BEV),Eligibility unknown as battery range has not been researched,0,0,40,216651753,POINT (-122.907229 48.7016716),BONNEVILLE POWER ADMINISTRATION||ORCAS POWER &amp; LIGHT COOP,53055960101</t>
  </si>
  <si>
    <t>5YJ3E1EB3L,Pierce,Puyallup,WA,98375,2020,TESLA,MODEL 3,Battery Electric Vehicle (BEV),Clean Alternative Fuel Vehicle Eligible,322,0,25,259728052,POINT (-122.3085456 47.1042426),BONNEVILLE POWER ADMINISTRATION||CITY OF TACOMA - (WA)||ELMHURST MUTUAL POWER &amp; LIGHT CO|PENINSULA LIGHT COMPANY,53053071309</t>
  </si>
  <si>
    <t>YV4H60DA6P,Whatcom,Ferndale,WA,98248,2023,VOLVO,XC60,Plug-in Hybrid Electric Vehicle (PHEV),Clean Alternative Fuel Vehicle Eligible,35,0,42,240202196,POINT (-122.6011039 48.85324),PUGET SOUND ENERGY INC||PUD NO 1 OF WHATCOM COUNTY,53073940001</t>
  </si>
  <si>
    <t>5YJ3E1EB6N,King,Issaquah,WA,98027,2022,TESLA,MODEL 3,Battery Electric Vehicle (BEV),Eligibility unknown as battery range has not been researched,0,0,5,218148437,POINT (-122.03646 47.534065),PUGET SOUND ENERGY INC||CITY OF TACOMA - (WA),53033032104</t>
  </si>
  <si>
    <t>5YJ3E1EA3K,Stevens,Ford,WA,99013,2019,TESLA,MODEL 3,Battery Electric Vehicle (BEV),Clean Alternative Fuel Vehicle Eligible,220,0,7,477958141,POINT (-117.8112946 47.8321008),NO KNOWN ELECTRIC UTILITY SERVICE,53065941000</t>
  </si>
  <si>
    <t>5YJ3E1EB1M,King,Bellevue,WA,98004,2021,TESLA,MODEL 3,Battery Electric Vehicle (BEV),Eligibility unknown as battery range has not been researched,0,0,41,167042739,POINT (-122.201905 47.61385),PUGET SOUND ENERGY INC||CITY OF TACOMA - (WA),53033023807</t>
  </si>
  <si>
    <t>5YJ3E1EB8N,King,Black Diamond,WA,98010,2022,TESLA,MODEL 3,Battery Electric Vehicle (BEV),Eligibility unknown as battery range has not been researched,0,0,5,194111613,POINT (-122.00451 47.312185),PUGET SOUND ENERGY INC||CITY OF TACOMA - (WA),53033031603</t>
  </si>
  <si>
    <t>1C4RJXR63R,Snohomish,Arlington,WA,98223,2024,JEEP,WRANGLER,Plug-in Hybrid Electric Vehicle (PHEV),Not eligible due to low battery range,21,0,10,258989664,POINT (-122.12324 48.19485),BONNEVILLE POWER ADMINISTRATION||PUD 1 OF SNOHOMISH COUNTY,53061053400</t>
  </si>
  <si>
    <t>5YJYGAEE6M,Skagit,Anacortes,WA,98221,2021,TESLA,MODEL Y,Battery Electric Vehicle (BEV),Eligibility unknown as battery range has not been researched,0,0,40,166465435,POINT (-122.615305 48.501275),PUGET SOUND ENERGY INC,53057940700</t>
  </si>
  <si>
    <t>5YJ3E1EB2L,Snohomish,Lake Stevens,WA,98258,2020,TESLA,MODEL 3,Battery Electric Vehicle (BEV),Clean Alternative Fuel Vehicle Eligible,322,0,44,124439486,POINT (-122.112265 48.0047),PUGET SOUND ENERGY INC,53061052606</t>
  </si>
  <si>
    <t>1V2GNPE84P,King,North Bend,WA,98045,2023,VOLKSWAGEN,ID.4,Battery Electric Vehicle (BEV),Eligibility unknown as battery range has not been researched,0,0,5,224628295,POINT (-121.7814012 47.4935316),PUGET SOUND ENERGY INC||CITY OF TACOMA - (WA),53033032800</t>
  </si>
  <si>
    <t>5YJ3E1EB1K,King,Kirkland,WA,98033,2019,TESLA,MODEL 3,Battery Electric Vehicle (BEV),Clean Alternative Fuel Vehicle Eligible,220,0,45,332344624,POINT (-122.20264 47.6785),PUGET SOUND ENERGY INC||CITY OF TACOMA - (WA),53033022401</t>
  </si>
  <si>
    <t>JA4T5VA93P,Pierce,Lake Tapps,WA,98391,2023,MITSUBISHI,OUTLANDER,Plug-in Hybrid Electric Vehicle (PHEV),Clean Alternative Fuel Vehicle Eligible,38,0,31,233913067,POINT (-122.183805 47.18062),PUGET SOUND ENERGY INC||CITY OF TACOMA - (WA),53053070315</t>
  </si>
  <si>
    <t>5YJSA1H17E,King,Seattle,WA,98136,2014,TESLA,MODEL S,Battery Electric Vehicle (BEV),Clean Alternative Fuel Vehicle Eligible,208,69900,34,226512751,POINT (-122.388675 47.5415),CITY OF SEATTLE - (WA)|CITY OF TACOMA - (WA),53033010601</t>
  </si>
  <si>
    <t>5YJXCBE24G,King,Woodinville,WA,98072,2016,TESLA,MODEL X,Battery Electric Vehicle (BEV),Clean Alternative Fuel Vehicle Eligible,200,0,45,289184703,POINT (-122.151665 47.75855),PUGET SOUND ENERGY INC||CITY OF TACOMA - (WA),53033032307</t>
  </si>
  <si>
    <t>5YJ3E1EB2K,Pierce,Tacoma,WA,98445,2019,TESLA,MODEL 3,Battery Electric Vehicle (BEV),Clean Alternative Fuel Vehicle Eligible,220,0,25,187365230,POINT (-122.40872 47.165675),BONNEVILLE POWER ADMINISTRATION||CITY OF TACOMA - (WA)||PENINSULA LIGHT COMPANY,53053071601</t>
  </si>
  <si>
    <t>5YJSA1E60P,Snohomish,Edmonds,WA,98026,2023,TESLA,MODEL S,Battery Electric Vehicle (BEV),Eligibility unknown as battery range has not been researched,0,0,32,254674150,POINT (-122.335685 47.80372),PUGET SOUND ENERGY INC,53061050800</t>
  </si>
  <si>
    <t>2C4RC1L77N,Clark,Vancouver,WA,98662,2022,CHRYSLER,PACIFICA,Plug-in Hybrid Electric Vehicle (PHEV),Clean Alternative Fuel Vehicle Eligible,32,0,49,255670908,POINT (-122.5918493 45.6617058),BONNEVILLE POWER ADMINISTRATION||PUD NO 1 OF CLARK COUNTY - (WA),53011041113</t>
  </si>
  <si>
    <t>5YJ3E1EBXK,King,Kenmore,WA,98028,2019,TESLA,MODEL 3,Battery Electric Vehicle (BEV),Clean Alternative Fuel Vehicle Eligible,220,0,46,141142025,POINT (-122.2504747 47.7617128),PUGET SOUND ENERGY INC||CITY OF TACOMA - (WA),53033021702</t>
  </si>
  <si>
    <t>1N4AZ0CPXF,Pierce,Gig Harbor,WA,98329,2015,NISSAN,LEAF,Battery Electric Vehicle (BEV),Clean Alternative Fuel Vehicle Eligible,84,0,26,212371316,POINT (-122.6657985 47.383359),BONNEVILLE POWER ADMINISTRATION||CITY OF TACOMA - (WA)||PENINSULA LIGHT COMPANY,53053072601</t>
  </si>
  <si>
    <t>5YJYGDEE5M,King,Sammamish,WA,98074,2021,TESLA,MODEL Y,Battery Electric Vehicle (BEV),Eligibility unknown as battery range has not been researched,0,0,45,132844421,POINT (-122.0313266 47.6285782),PUGET SOUND ENERGY INC||CITY OF TACOMA - (WA),53033032317</t>
  </si>
  <si>
    <t>5YJ3E1EA6M,Pierce,Bonney Lake,WA,98391,2021,TESLA,MODEL 3,Battery Electric Vehicle (BEV),Eligibility unknown as battery range has not been researched,0,0,31,227198191,POINT (-122.183805 47.18062),PUGET SOUND ENERGY INC||CITY OF TACOMA - (WA),53053070204</t>
  </si>
  <si>
    <t>7SAXCDE56P,Pierce,Buckley,WA,98321,2023,TESLA,MODEL X,Battery Electric Vehicle (BEV),Eligibility unknown as battery range has not been researched,0,0,31,227321846,POINT (-122.029685 47.161465),PUGET SOUND ENERGY INC||CITY OF TACOMA - (WA),53053070307</t>
  </si>
  <si>
    <t>WMW13DJ03R,King,Seattle,WA,98102,2024,MINI,HARDTOP,Battery Electric Vehicle (BEV),Eligibility unknown as battery range has not been researched,0,0,43,245506376,POINT (-122.32226 47.64058),CITY OF SEATTLE - (WA)|CITY OF TACOMA - (WA),53033006100</t>
  </si>
  <si>
    <t>WAU8HAF86L,Snohomish,Arlington,WA,98223,2020,AUDI,A8 E,Plug-in Hybrid Electric Vehicle (PHEV),Not eligible due to low battery range,17,0,39,137266244,POINT (-122.12324 48.19485),BONNEVILLE POWER ADMINISTRATION||PUD 1 OF SNOHOMISH COUNTY,53061053507</t>
  </si>
  <si>
    <t>7SAYGDEE1P,Clark,Vancouver,WA,98682,2023,TESLA,MODEL Y,Battery Electric Vehicle (BEV),Eligibility unknown as battery range has not been researched,0,0,17,233686792,POINT (-122.5146473 45.67862),BONNEVILLE POWER ADMINISTRATION||PUD NO 1 OF CLARK COUNTY - (WA),53011040713</t>
  </si>
  <si>
    <t>1G1RA6S55J,King,Auburn,WA,98092,2018,CHEVROLET,VOLT,Plug-in Hybrid Electric Vehicle (PHEV),Clean Alternative Fuel Vehicle Eligible,53,0,31,273268880,POINT (-122.1820969 47.3198995),PUGET SOUND ENERGY INC||CITY OF TACOMA - (WA),53033031204</t>
  </si>
  <si>
    <t>1N4AZ1CP6L,King,Woodinville,WA,98072,2020,NISSAN,LEAF,Battery Electric Vehicle (BEV),Clean Alternative Fuel Vehicle Eligible,149,0,45,142014771,POINT (-122.151665 47.75855),PUGET SOUND ENERGY INC||CITY OF TACOMA - (WA),53033032320</t>
  </si>
  <si>
    <t>KM8K33AG8P,Whatcom,Bellingham,WA,98225,2023,HYUNDAI,KONA ELECTRIC,Battery Electric Vehicle (BEV),Eligibility unknown as battery range has not been researched,0,0,42,255016716,POINT (-122.486115 48.761615),PUGET SOUND ENERGY INC||PUD NO 1 OF WHATCOM COUNTY,53073000501</t>
  </si>
  <si>
    <t>5YJYGDEE5M,King,Kirkland,WA,98034,2021,TESLA,MODEL Y,Battery Electric Vehicle (BEV),Eligibility unknown as battery range has not been researched,0,0,45,233673576,POINT (-122.209285 47.71124),PUGET SOUND ENERGY INC||CITY OF TACOMA - (WA),53033022005</t>
  </si>
  <si>
    <t>7SAYGAEE1P,San Juan,Friday Harbor,WA,98250,2023,TESLA,MODEL Y,Battery Electric Vehicle (BEV),Eligibility unknown as battery range has not been researched,0,0,40,254287001,POINT (-123.022255 48.531355),BONNEVILLE POWER ADMINISTRATION||ORCAS POWER &amp; LIGHT COOP,53055960400</t>
  </si>
  <si>
    <t>7SAYGDEE1P,Snohomish,Everett,WA,98203,2023,TESLA,MODEL Y,Battery Electric Vehicle (BEV),Eligibility unknown as battery range has not been researched,0,0,38,221317288,POINT (-122.213105 47.95479),PUGET SOUND ENERGY INC,53061041304</t>
  </si>
  <si>
    <t>WBAJB1C5XK,Whatcom,Blaine,WA,98230,2019,BMW,530E,Plug-in Hybrid Electric Vehicle (PHEV),Not eligible due to low battery range,15,55700,42,3259812,POINT (-122.74499 48.99505),CITY OF BLAINE - (WA)||PUD NO 1 OF WHATCOM COUNTY,53073010405</t>
  </si>
  <si>
    <t>5YJ3E1EAXJ,Snohomish,Everett,WA,98203,2018,TESLA,MODEL 3,Battery Electric Vehicle (BEV),Clean Alternative Fuel Vehicle Eligible,215,0,38,279931011,POINT (-122.213105 47.95479),PUGET SOUND ENERGY INC,53061040900</t>
  </si>
  <si>
    <t>1C4RJYB65P,Pierce,Fox Island,WA,98333,2023,JEEP,GRAND CHEROKEE,Plug-in Hybrid Electric Vehicle (PHEV),Not eligible due to low battery range,25,0,26,233785422,POINT (-122.6066806 47.2254086),BONNEVILLE POWER ADMINISTRATION||CITY OF TACOMA - (WA)||PENINSULA LIGHT COMPANY,53053072410</t>
  </si>
  <si>
    <t>1N4AZ0CP3D,Spokane,Spokane,WA,99205,2013,NISSAN,LEAF,Battery Electric Vehicle (BEV),Clean Alternative Fuel Vehicle Eligible,75,0,3,251632328,POINT (-117.42694 47.67946),BONNEVILLE POWER ADMINISTRATION||AVISTA CORP||INLAND POWER &amp; LIGHT COMPANY,53063000700</t>
  </si>
  <si>
    <t>JN1AZ0CP3C,Whatcom,Bellingham,WA,98226,2012,NISSAN,LEAF,Battery Electric Vehicle (BEV),Clean Alternative Fuel Vehicle Eligible,73,0,42,102917846,POINT (-122.45493 48.76809),PUGET SOUND ENERGY INC||PUD NO 1 OF WHATCOM COUNTY,53073000803</t>
  </si>
  <si>
    <t>5YJ3E1EB4J,King,Seattle,WA,98117,2018,TESLA,MODEL 3,Battery Electric Vehicle (BEV),Clean Alternative Fuel Vehicle Eligible,215,0,36,223734073,POINT (-122.37275 47.68968),CITY OF SEATTLE - (WA)|CITY OF TACOMA - (WA),53033003202</t>
  </si>
  <si>
    <t>7SAYGDEE7P,Whatcom,Bellingham,WA,98226,2023,TESLA,MODEL Y,Battery Electric Vehicle (BEV),Eligibility unknown as battery range has not been researched,0,0,42,238710748,POINT (-122.45493 48.76809),PUGET SOUND ENERGY INC||PUD NO 1 OF WHATCOM COUNTY,53073000202</t>
  </si>
  <si>
    <t>5UXTA6C01N,King,Renton,WA,98059,2022,BMW,X5,Plug-in Hybrid Electric Vehicle (PHEV),Clean Alternative Fuel Vehicle Eligible,30,0,11,205388172,POINT (-122.15734 47.487175),PUGET SOUND ENERGY INC||CITY OF TACOMA - (WA),53033025103</t>
  </si>
  <si>
    <t>7SAXCBE63N,Pierce,Lake Tapps,WA,98391,2022,TESLA,MODEL X,Battery Electric Vehicle (BEV),Eligibility unknown as battery range has not been researched,0,0,31,218437068,POINT (-122.183805 47.18062),PUGET SOUND ENERGY INC||CITY OF TACOMA - (WA),53053070307</t>
  </si>
  <si>
    <t>1G6RL1E42E,Snohomish,Edmonds,WA,98026,2014,CADILLAC,ELR,Plug-in Hybrid Electric Vehicle (PHEV),Clean Alternative Fuel Vehicle Eligible,37,0,21,247869723,POINT (-122.335685 47.80372),PUGET SOUND ENERGY INC,53061050300</t>
  </si>
  <si>
    <t>YV4BR0CL1N,Pierce,University Place,WA,98466,2022,VOLVO,XC90,Plug-in Hybrid Electric Vehicle (PHEV),Not eligible due to low battery range,18,0,28,175551309,POINT (-122.537565 47.231645),BONNEVILLE POWER ADMINISTRATION||CITY OF TACOMA - (WA)||PENINSULA LIGHT COMPANY,53053072309</t>
  </si>
  <si>
    <t>3C3CFFGE2G,Whatcom,Bellingham,WA,98226,2016,FIAT,500,Battery Electric Vehicle (BEV),Clean Alternative Fuel Vehicle Eligible,84,0,40,7924773,POINT (-122.45493 48.76809),PUGET SOUND ENERGY INC||PUD NO 1 OF WHATCOM COUNTY,53073000804</t>
  </si>
  <si>
    <t>1G1FY6S05K,Island,Coupeville,WA,98239,2019,CHEVROLET,BOLT EV,Battery Electric Vehicle (BEV),Clean Alternative Fuel Vehicle Eligible,238,0,10,8526976,POINT (-122.6880708 48.2179983),PUGET SOUND ENERGY INC,53029971000</t>
  </si>
  <si>
    <t>5YJ3E1EA1L,King,Redmond,WA,98053,2020,TESLA,MODEL 3,Battery Electric Vehicle (BEV),Clean Alternative Fuel Vehicle Eligible,266,0,45,128622154,POINT (-122.0222799 47.6958998),PUGET SOUND ENERGY INC||CITY OF TACOMA - (WA),53033032328</t>
  </si>
  <si>
    <t>5YJ3E1EB6K,Benton,Kennewick,WA,99337,2019,TESLA,MODEL 3,Battery Electric Vehicle (BEV),Clean Alternative Fuel Vehicle Eligible,220,0,8,213561442,POINT (-119.14533 46.187395),BONNEVILLE POWER ADMINISTRATION||PUD NO 1 OF BENTON COUNTY,53005011506</t>
  </si>
  <si>
    <t>KNDCE3LG5K,King,Kenmore,WA,98028,2019,KIA,NIRO,Battery Electric Vehicle (BEV),Clean Alternative Fuel Vehicle Eligible,239,0,46,154146793,POINT (-122.2504747 47.7617128),PUGET SOUND ENERGY INC||CITY OF TACOMA - (WA),53033021702</t>
  </si>
  <si>
    <t>WP1AE2A2XG,King,Maple Valley,WA,98038,2016,PORSCHE,CAYENNE,Plug-in Hybrid Electric Vehicle (PHEV),Not eligible due to low battery range,14,0,5,475168158,POINT (-122.05191 47.357985),PUGET SOUND ENERGY INC||CITY OF TACOMA - (WA),53033032002</t>
  </si>
  <si>
    <t>1C4JJXP62P,King,Woodinville,WA,98077,2023,JEEP,WRANGLER,Plug-in Hybrid Electric Vehicle (PHEV),Not eligible due to low battery range,21,0,45,229589216,POINT (-122.07326 47.75425),PUGET SOUND ENERGY INC||CITY OF TACOMA - (WA),53033032327</t>
  </si>
  <si>
    <t>1N4AZ0CP7D,Benton,Richland,WA,99352,2013,NISSAN,LEAF,Battery Electric Vehicle (BEV),Clean Alternative Fuel Vehicle Eligible,75,0,8,206173208,POINT (-119.2952071 46.272495),BONNEVILLE POWER ADMINISTRATION||CITY OF RICHLAND - (WA),53005010810</t>
  </si>
  <si>
    <t>KM8KRDAF0P,Spokane,Spokane,WA,99223,2023,HYUNDAI,IONIQ 5,Battery Electric Vehicle (BEV),Eligibility unknown as battery range has not been researched,0,0,6,260896835,POINT (-117.369705 47.62637),BONNEVILLE POWER ADMINISTRATION||INLAND POWER &amp; LIGHT COMPANY,53063013401</t>
  </si>
  <si>
    <t>5YJ3E1EB2K,Snohomish,Marysville,WA,98270,2019,TESLA,MODEL 3,Battery Electric Vehicle (BEV),Clean Alternative Fuel Vehicle Eligible,220,0,38,104613190,POINT (-122.17673 48.05542),PUGET SOUND ENERGY INC,53061052903</t>
  </si>
  <si>
    <t>2C4RC1N72K,Chelan,Chelan,WA,98816,2019,CHRYSLER,PACIFICA,Plug-in Hybrid Electric Vehicle (PHEV),Clean Alternative Fuel Vehicle Eligible,32,39995,12,144933561,POINT (-120.015875 47.839895),PUD NO 1 OF CHELAN COUNTY,53007960302</t>
  </si>
  <si>
    <t>5YJSA1E22H,Chelan,Chelan,WA,98816,2017,TESLA,MODEL S,Battery Electric Vehicle (BEV),Clean Alternative Fuel Vehicle Eligible,210,0,12,127983089,POINT (-120.015875 47.839895),PUD NO 1 OF CHELAN COUNTY,53007960303</t>
  </si>
  <si>
    <t>JTMEB3FV4P,Clallam,Sequim,WA,98382,2023,TOYOTA,RAV4 PRIME,Plug-in Hybrid Electric Vehicle (PHEV),Clean Alternative Fuel Vehicle Eligible,42,0,24,237662694,POINT (-123.105015 48.08125),BONNEVILLE POWER ADMINISTRATION||PUD NO 1 OF CLALLAM COUNTY,53009002100</t>
  </si>
  <si>
    <t>7SAYGDEFXP,Kitsap,Silverdale,WA,98383,2023,TESLA,MODEL Y,Battery Electric Vehicle (BEV),Eligibility unknown as battery range has not been researched,0,0,23,224695782,POINT (-122.668076 47.665978),PUGET SOUND ENERGY INC,53035091201</t>
  </si>
  <si>
    <t>5YJ3E1EA0P,King,Bothell,WA,98011,2023,TESLA,MODEL 3,Battery Electric Vehicle (BEV),Eligibility unknown as battery range has not been researched,0,0,1,240448113,POINT (-122.20578 47.762405),PUGET SOUND ENERGY INC||CITY OF TACOMA - (WA),53033021701</t>
  </si>
  <si>
    <t>7SAYGAEE8P,Skagit,Sedro-Woolley,WA,98284,2023,TESLA,MODEL Y,Battery Electric Vehicle (BEV),Eligibility unknown as battery range has not been researched,0,0,39,232700247,POINT (-122.234 48.506125),PUGET SOUND ENERGY INC,53057951503</t>
  </si>
  <si>
    <t>1G1RC6S52G,Whitman,Pullman,WA,99163,2016,CHEVROLET,VOLT,Plug-in Hybrid Electric Vehicle (PHEV),Clean Alternative Fuel Vehicle Eligible,53,0,9,253394186,POINT (-117.17912 46.730885),AVISTA CORP,53075000500</t>
  </si>
  <si>
    <t>5YJ3E1EB4K,Pierce,Tacoma,WA,98405,2019,TESLA,MODEL 3,Battery Electric Vehicle (BEV),Clean Alternative Fuel Vehicle Eligible,220,0,27,141177865,POINT (-122.45153 47.251135),BONNEVILLE POWER ADMINISTRATION||CITY OF TACOMA - (WA)||PENINSULA LIGHT COMPANY,53053061700</t>
  </si>
  <si>
    <t>5YJ3E1EAXP,Benton,Richland,WA,99352,2023,TESLA,MODEL 3,Battery Electric Vehicle (BEV),Eligibility unknown as battery range has not been researched,0,0,8,233843186,POINT (-119.2952071 46.272495),BONNEVILLE POWER ADMINISTRATION||CITY OF RICHLAND - (WA),53005010811</t>
  </si>
  <si>
    <t>7SAYGDEE5P,King,Seattle,WA,98121,2023,TESLA,MODEL Y,Battery Electric Vehicle (BEV),Eligibility unknown as battery range has not been researched,0,0,36,229452996,POINT (-122.344125 47.61546),CITY OF SEATTLE - (WA)|CITY OF TACOMA - (WA),53033007202</t>
  </si>
  <si>
    <t>YSMED3KA6P,Benton,Richland,WA,99352,2023,POLESTAR,PS2,Battery Electric Vehicle (BEV),Eligibility unknown as battery range has not been researched,0,0,8,237994998,POINT (-119.2952071 46.272495),BONNEVILLE POWER ADMINISTRATION||CITY OF RICHLAND - (WA),53005010811</t>
  </si>
  <si>
    <t>KNDJX3AE4H,Spokane,Spokane,WA,99203,2017,KIA,SOUL EV,Battery Electric Vehicle (BEV),Clean Alternative Fuel Vehicle Eligible,93,32250,6,100594651,POINT (-117.425265 47.635365),MODERN ELECTRIC WATER COMPANY,53063004300</t>
  </si>
  <si>
    <t>3FA6P0SU0G,King,Auburn,WA,98001,2016,FORD,FUSION,Plug-in Hybrid Electric Vehicle (PHEV),Not eligible due to low battery range,19,0,47,323455156,POINT (-122.2849393 47.3384055),PUGET SOUND ENERGY INC||CITY OF TACOMA - (WA),53033029902</t>
  </si>
  <si>
    <t>1N4BZ1CP3K,Spokane,Spokane,WA,99203,2019,NISSAN,LEAF,Battery Electric Vehicle (BEV),Clean Alternative Fuel Vehicle Eligible,150,0,3,138475991,POINT (-117.425265 47.635365),MODERN ELECTRIC WATER COMPANY,53063004500</t>
  </si>
  <si>
    <t>5YJXCBE25J,King,Issaquah,WA,98029,2018,TESLA,MODEL X,Battery Electric Vehicle (BEV),Clean Alternative Fuel Vehicle Eligible,238,0,5,291039381,POINT (-121.9993659 47.5484866),PUGET SOUND ENERGY INC||CITY OF TACOMA - (WA),53033032221</t>
  </si>
  <si>
    <t>7JRBR0FM3M,Snohomish,Lynnwood,WA,98087,2021,VOLVO,S60,Plug-in Hybrid Electric Vehicle (PHEV),Not eligible due to low battery range,22,0,21,176267920,POINT (-122.2551991 47.8650827),PUGET SOUND ENERGY INC,53061041812</t>
  </si>
  <si>
    <t>JM3KKEHAXR,Thurston,Olympia,WA,98516,2024,MAZDA,CX-90,Plug-in Hybrid Electric Vehicle (PHEV),Not eligible due to low battery range,26,0,22,257471035,POINT (-122.7474291 47.0821119),PUGET SOUND ENERGY INC,53067012221</t>
  </si>
  <si>
    <t>KNDCD3LD3L,Clallam,Sequim,WA,98382,2020,KIA,NIRO,Plug-in Hybrid Electric Vehicle (PHEV),Not eligible due to low battery range,26,0,24,132814825,POINT (-123.105015 48.08125),BONNEVILLE POWER ADMINISTRATION||PUD NO 1 OF CLALLAM COUNTY,53009002302</t>
  </si>
  <si>
    <t>5YJ3E1EA3J,Skagit,Mount Vernon,WA,98274,2018,TESLA,MODEL 3,Battery Electric Vehicle (BEV),Clean Alternative Fuel Vehicle Eligible,215,0,10,135325172,POINT (-122.322955 48.4152),PUGET SOUND ENERGY INC,53057952403</t>
  </si>
  <si>
    <t>5YJSA1E61M,Kittitas,Cle Elum,WA,98922,2021,TESLA,MODEL S,Battery Electric Vehicle (BEV),Eligibility unknown as battery range has not been researched,0,0,13,179741523,POINT (-120.938305 47.195355),PUGET SOUND ENERGY INC,53037975104</t>
  </si>
  <si>
    <t>1N4AZ0CP2F,Snohomish,Edmonds,WA,98020,2015,NISSAN,LEAF,Battery Electric Vehicle (BEV),Clean Alternative Fuel Vehicle Eligible,84,0,32,184029009,POINT (-122.37507 47.80807),PUGET SOUND ENERGY INC,53061050402</t>
  </si>
  <si>
    <t>5YJ3E1EA0M,Pierce,Puyallup,WA,98373,2021,TESLA,MODEL 3,Battery Electric Vehicle (BEV),Eligibility unknown as battery range has not been researched,0,0,25,179243970,POINT (-122.2987976 47.13795),PUGET SOUND ENERGY INC||CITY OF TACOMA - (WA),53053071304</t>
  </si>
  <si>
    <t>1N4AZ0CP6F,King,Bothell,WA,98011,2015,NISSAN,LEAF,Battery Electric Vehicle (BEV),Clean Alternative Fuel Vehicle Eligible,84,0,1,223634897,POINT (-122.20578 47.762405),PUGET SOUND ENERGY INC||CITY OF TACOMA - (WA),53033021803</t>
  </si>
  <si>
    <t>1C4RJYE67N,Spokane,Nine Mile Falls,WA,99026,2022,JEEP,GRAND CHEROKEE,Plug-in Hybrid Electric Vehicle (PHEV),Not eligible due to low battery range,25,0,6,224063472,POINT (-117.5967686 47.8204962),BONNEVILLE POWER ADMINISTRATION||AVISTA CORP||INLAND POWER &amp; LIGHT COMPANY,53063010601</t>
  </si>
  <si>
    <t>JTMAB3FV7N,Clark,Camas,WA,98607,2022,TOYOTA,RAV4 PRIME,Plug-in Hybrid Electric Vehicle (PHEV),Clean Alternative Fuel Vehicle Eligible,42,0,18,208847397,POINT (-122.405565 45.59009),BONNEVILLE POWER ADMINISTRATION||PUD NO 1 OF CLARK COUNTY - (WA),53011041400</t>
  </si>
  <si>
    <t>7FCEHEB72P,Pierce,Lakewood,WA,98439,2023,RIVIAN,EDV,Battery Electric Vehicle (BEV),Eligibility unknown as battery range has not been researched,0,0,28,240209882,POINT (-122.529685 47.127165),PUGET SOUND ENERGY INC||CITY OF TACOMA - (WA),53053072000</t>
  </si>
  <si>
    <t>3C3CFFGE9G,King,Bellevue,WA,98005,2016,FIAT,500,Battery Electric Vehicle (BEV),Clean Alternative Fuel Vehicle Eligible,84,0,41,324194097,POINT (-122.16085 47.624515),PUGET SOUND ENERGY INC||CITY OF TACOMA - (WA),53033023500</t>
  </si>
  <si>
    <t>7SAYGDEF1P,King,Seattle,WA,98121,2023,TESLA,MODEL Y,Battery Electric Vehicle (BEV),Eligibility unknown as battery range has not been researched,0,0,36,229701314,POINT (-122.344125 47.61546),CITY OF SEATTLE - (WA)|CITY OF TACOMA - (WA),53033008004</t>
  </si>
  <si>
    <t>1G1RC6S56H,Snohomish,Arlington,WA,98223,2017,CHEVROLET,VOLT,Plug-in Hybrid Electric Vehicle (PHEV),Clean Alternative Fuel Vehicle Eligible,53,0,10,181407068,POINT (-122.12324 48.19485),BONNEVILLE POWER ADMINISTRATION||PUD 1 OF SNOHOMISH COUNTY,53061053400</t>
  </si>
  <si>
    <t>JTDKAMFP9N,Grant,Moses Lake,WA,98837,2022,TOYOTA,PRIUS PRIME,Plug-in Hybrid Electric Vehicle (PHEV),Not eligible due to low battery range,25,0,13,219138832,POINT (-119.2599876 47.1240154),PUD NO 2 OF GRANT COUNTY,53025010904</t>
  </si>
  <si>
    <t>1N4AZ0CP1F,Thurston,Olympia,WA,98501,2015,NISSAN,LEAF,Battery Electric Vehicle (BEV),Clean Alternative Fuel Vehicle Eligible,84,0,22,114614986,POINT (-122.89692 47.043535),PUGET SOUND ENERGY INC,53067010100</t>
  </si>
  <si>
    <t>LPSED3KA1M,Skamania,Stevenson,WA,98648,2021,POLESTAR,PS2,Battery Electric Vehicle (BEV),Clean Alternative Fuel Vehicle Eligible,233,0,14,236351027,POINT (-121.8849392 45.6980854),BONNEVILLE POWER ADMINISTRATION||PUD NO 1 OF SKAMANIA CO,53059950300</t>
  </si>
  <si>
    <t>WVWPR7AU9K,Spokane,Spokane,WA,99205,2019,VOLKSWAGEN,E-GOLF,Battery Electric Vehicle (BEV),Clean Alternative Fuel Vehicle Eligible,125,0,3,102171359,POINT (-117.42694 47.67946),MODERN ELECTRIC WATER COMPANY,53063001000</t>
  </si>
  <si>
    <t>5YJYGDED0M,Snohomish,Arlington,WA,98223,2021,TESLA,MODEL Y,Battery Electric Vehicle (BEV),Eligibility unknown as battery range has not been researched,0,0,39,147216387,POINT (-122.12324 48.19485),PUGET SOUND ENERGY INC,53061052803</t>
  </si>
  <si>
    <t>7SAXCBE66N,Snohomish,Snohomish,WA,98296,2022,TESLA,MODEL X,Battery Electric Vehicle (BEV),Eligibility unknown as battery range has not been researched,0,0,1,192494683,POINT (-122.15134 47.8851158),PUGET SOUND ENERGY INC,53061052112</t>
  </si>
  <si>
    <t>2C4RC1S72P,Whatcom,Bellingham,WA,98225,2023,CHRYSLER,PACIFICA,Plug-in Hybrid Electric Vehicle (PHEV),Clean Alternative Fuel Vehicle Eligible,32,0,42,254733944,POINT (-122.486115 48.761615),PUGET SOUND ENERGY INC||PUD NO 1 OF WHATCOM COUNTY,53073000501</t>
  </si>
  <si>
    <t>5YJ3E1EB0K,Pierce,Lakewood,WA,98498,2019,TESLA,MODEL 3,Battery Electric Vehicle (BEV),Clean Alternative Fuel Vehicle Eligible,220,0,28,108779947,POINT (-122.547645 47.176685),BONNEVILLE POWER ADMINISTRATION||CITY OF TACOMA - (WA)||PENINSULA LIGHT COMPANY,53053072105</t>
  </si>
  <si>
    <t>5YJ3E1EA1M,King,Seattle,WA,98109,2021,TESLA,MODEL 3,Battery Electric Vehicle (BEV),Eligibility unknown as battery range has not been researched,0,0,43,179426159,POINT (-122.34848 47.632405),CITY OF SEATTLE - (WA)|CITY OF TACOMA - (WA),53033007301</t>
  </si>
  <si>
    <t>WA1DAAGE7R,Whatcom,Bellingham,WA,98226,2024,AUDI,Q8,Battery Electric Vehicle (BEV),Eligibility unknown as battery range has not been researched,0,0,42,251981096,POINT (-122.45493 48.76809),PUGET SOUND ENERGY INC||PUD NO 1 OF WHATCOM COUNTY,53073000102</t>
  </si>
  <si>
    <t>LYVBR0DLXJ,Skamania,Underwood,WA,98651,2018,VOLVO,XC60,Plug-in Hybrid Electric Vehicle (PHEV),Not eligible due to low battery range,17,52900,14,145859626,POINT (-121.5312858 45.7348285),BONNEVILLE POWER ADMINISTRATION||PUD NO 1 OF SKAMANIA CO,53059950400</t>
  </si>
  <si>
    <t>1G1FX6S05H,Benton,Richland,WA,99354,2017,CHEVROLET,BOLT EV,Battery Electric Vehicle (BEV),Clean Alternative Fuel Vehicle Eligible,238,0,8,348787337,POINT (-119.28753 46.29747),BONNEVILLE POWER ADMINISTRATION||CITY OF RICHLAND - (WA),53005010201</t>
  </si>
  <si>
    <t>5YJYGDEE2L,Pierce,Edgewood,WA,98372,2020,TESLA,MODEL Y,Battery Electric Vehicle (BEV),Clean Alternative Fuel Vehicle Eligible,291,0,31,257435132,POINT (-122.28718 47.190465),PUGET SOUND ENERGY INC||CITY OF TACOMA - (WA),53053073502</t>
  </si>
  <si>
    <t>5YJ3E1EC5M,King,Kirkland,WA,98033,2021,TESLA,MODEL 3,Battery Electric Vehicle (BEV),Eligibility unknown as battery range has not been researched,0,0,48,179244166,POINT (-122.20264 47.6785),PUGET SOUND ENERGY INC||CITY OF TACOMA - (WA),53033022502</t>
  </si>
  <si>
    <t>3FA6P0SUXK,Pierce,Buckley,WA,98321,2019,FORD,FUSION,Plug-in Hybrid Electric Vehicle (PHEV),Not eligible due to low battery range,26,0,31,477009389,POINT (-122.029685 47.161465),PUGET SOUND ENERGY INC||CITY OF TACOMA - (WA),53053070207</t>
  </si>
  <si>
    <t>KNDC3DLC3N,Spokane,Spokane,WA,99224,2022,KIA,EV6,Battery Electric Vehicle (BEV),Eligibility unknown as battery range has not been researched,0,0,6,223618013,POINT (-117.460225 47.64927),BONNEVILLE POWER ADMINISTRATION||AVISTA CORP||INLAND POWER &amp; LIGHT COMPANY,53063013600</t>
  </si>
  <si>
    <t>1G1RE6E46E,Pierce,University Place,WA,98467,2014,CHEVROLET,VOLT,Plug-in Hybrid Electric Vehicle (PHEV),Clean Alternative Fuel Vehicle Eligible,38,0,28,166052120,POINT (-122.5404512 47.2074166),BONNEVILLE POWER ADMINISTRATION||CITY OF TACOMA - (WA)||PENINSULA LIGHT COMPANY,53053072315</t>
  </si>
  <si>
    <t>JN1AZ0CP0C,Lewis,Chehalis,WA,98532,2012,NISSAN,LEAF,Battery Electric Vehicle (BEV),Clean Alternative Fuel Vehicle Eligible,73,0,19,150751968,POINT (-122.96692 46.66113),BONNEVILLE POWER ADMINISTRATION||CITY OF TACOMA - (WA)||PUD NO 1 OF LEWIS COUNTY,53041971400</t>
  </si>
  <si>
    <t>5YJSA1H24F,Pierce,Fox Island,WA,98333,2015,TESLA,MODEL S,Battery Electric Vehicle (BEV),Clean Alternative Fuel Vehicle Eligible,208,0,26,178734125,POINT (-122.6066806 47.2254086),BONNEVILLE POWER ADMINISTRATION||CITY OF TACOMA - (WA)||PENINSULA LIGHT COMPANY,53053072410</t>
  </si>
  <si>
    <t>KMHM54AC2P,King,Shoreline,WA,98133,2023,HYUNDAI,IONIQ 6,Battery Electric Vehicle (BEV),Eligibility unknown as battery range has not been researched,0,0,32,249570590,POINT (-122.34584 47.76726),CITY OF SEATTLE - (WA)|CITY OF TACOMA - (WA),53033020700</t>
  </si>
  <si>
    <t>JTDKARFP0J,Spokane,Spokane,WA,99205,2018,TOYOTA,PRIUS PRIME,Plug-in Hybrid Electric Vehicle (PHEV),Not eligible due to low battery range,25,0,3,217125065,POINT (-117.42694 47.67946),BONNEVILLE POWER ADMINISTRATION||AVISTA CORP||INLAND POWER &amp; LIGHT COMPANY,53063000500</t>
  </si>
  <si>
    <t>1N4BZ0CP8H,Mason,Hoodsport,WA,98548,2017,NISSAN,LEAF,Battery Electric Vehicle (BEV),Clean Alternative Fuel Vehicle Eligible,107,0,35,222147411,POINT (-123.2021319 47.4168231),BONNEVILLE POWER ADMINISTRATION||CITY OF TACOMA - (WA)||PUD NO 1 OF MASON COUNTY,53045960201</t>
  </si>
  <si>
    <t>7FCEHEB75P,Pierce,Lakewood,WA,98439,2023,RIVIAN,EDV,Battery Electric Vehicle (BEV),Eligibility unknown as battery range has not been researched,0,0,28,244240300,POINT (-122.529685 47.127165),PUGET SOUND ENERGY INC||CITY OF TACOMA - (WA),53053072000</t>
  </si>
  <si>
    <t>5YJ3E1EB5J,Snohomish,Arlington,WA,98223,2018,TESLA,MODEL 3,Battery Electric Vehicle (BEV),Clean Alternative Fuel Vehicle Eligible,215,0,39,127281584,POINT (-122.12324 48.19485),BONNEVILLE POWER ADMINISTRATION||PUD 1 OF SNOHOMISH COUNTY,53061053511</t>
  </si>
  <si>
    <t>WA1AAAGE1M,Snohomish,Mill Creek,WA,98012,2021,AUDI,E-TRON,Battery Electric Vehicle (BEV),Clean Alternative Fuel Vehicle Eligible,222,0,44,240618255,POINT (-122.1873 47.820245),PUGET SOUND ENERGY INC,53061052005</t>
  </si>
  <si>
    <t>1N4AZ0CP4D,Pierce,Tacoma,WA,98408,2013,NISSAN,LEAF,Battery Electric Vehicle (BEV),Clean Alternative Fuel Vehicle Eligible,75,0,27,221437163,POINT (-122.438105 47.20322),BONNEVILLE POWER ADMINISTRATION||CITY OF TACOMA - (WA)||PENINSULA LIGHT COMPANY,53053062502</t>
  </si>
  <si>
    <t>7SAYGDEF4P,King,Seattle,WA,98102,2023,TESLA,MODEL Y,Battery Electric Vehicle (BEV),Eligibility unknown as battery range has not been researched,0,0,43,224330886,POINT (-122.32226 47.64058),CITY OF SEATTLE - (WA)|CITY OF TACOMA - (WA),53033006100</t>
  </si>
  <si>
    <t>7SAXCBE5XP,Kitsap,Poulsbo,WA,98370,2023,TESLA,MODEL X,Battery Electric Vehicle (BEV),Eligibility unknown as battery range has not been researched,0,0,23,237863195,POINT (-122.64177 47.737525),PUGET SOUND ENERGY INC,53035940100</t>
  </si>
  <si>
    <t>1N4BZ1CP4K,Whatcom,Bellingham,WA,98226,2019,NISSAN,LEAF,Battery Electric Vehicle (BEV),Clean Alternative Fuel Vehicle Eligible,150,0,40,1832645,POINT (-122.45493 48.76809),PUGET SOUND ENERGY INC||PUD NO 1 OF WHATCOM COUNTY,53073000804</t>
  </si>
  <si>
    <t>7SAYGAEE6P,King,Redmond,WA,98052,2023,TESLA,MODEL Y,Battery Electric Vehicle (BEV),Eligibility unknown as battery range has not been researched,0,0,48,256212512,POINT (-122.12302 47.67668),PUGET SOUND ENERGY INC||CITY OF TACOMA - (WA),53033032313</t>
  </si>
  <si>
    <t>2C4RC1L78P,Lewis,Centralia,WA,98531,2023,CHRYSLER,PACIFICA,Plug-in Hybrid Electric Vehicle (PHEV),Clean Alternative Fuel Vehicle Eligible,32,0,20,254097049,POINT (-122.962555 46.716875),BONNEVILLE POWER ADMINISTRATION||CITY OF CENTRALIA - (WA)|CITY OF TACOMA - (WA),53041970700</t>
  </si>
  <si>
    <t>WVGTMPE20M,Pierce,Bonney Lake,WA,98391,2021,VOLKSWAGEN,ID.4,Battery Electric Vehicle (BEV),Eligibility unknown as battery range has not been researched,0,0,31,227405573,POINT (-122.183805 47.18062),PUGET SOUND ENERGY INC||CITY OF TACOMA - (WA),53053070208</t>
  </si>
  <si>
    <t>JTDKARFP6J,King,Kent,WA,98031,2018,TOYOTA,PRIUS PRIME,Plug-in Hybrid Electric Vehicle (PHEV),Not eligible due to low battery range,25,0,33,475642870,POINT (-122.2012521 47.3931814),PUGET SOUND ENERGY INC||CITY OF TACOMA - (WA),53033029207</t>
  </si>
  <si>
    <t>7SAYGDEE2P,Benton,Richland,WA,99352,2023,TESLA,MODEL Y,Battery Electric Vehicle (BEV),Eligibility unknown as battery range has not been researched,0,0,8,251389316,POINT (-119.2952071 46.272495),BONNEVILLE POWER ADMINISTRATION||CITY OF RICHLAND - (WA),53005010819</t>
  </si>
  <si>
    <t>5YJ3E1EA8P,Pierce,Tacoma,WA,98422,2023,TESLA,MODEL 3,Battery Electric Vehicle (BEV),Eligibility unknown as battery range has not been researched,0,0,27,257015692,POINT (-122.38578 47.28971),BONNEVILLE POWER ADMINISTRATION||CITY OF TACOMA - (WA)||PENINSULA LIGHT COMPANY,53053940002</t>
  </si>
  <si>
    <t>1N4AZ1BV3P,King,Redmond,WA,98053,2023,NISSAN,LEAF,Battery Electric Vehicle (BEV),Eligibility unknown as battery range has not been researched,0,0,45,225792787,POINT (-122.0222799 47.6958998),PUGET SOUND ENERGY INC||CITY OF TACOMA - (WA),53033032332</t>
  </si>
  <si>
    <t>7SAYGDEF3P,Snohomish,Brier,WA,98036,2023,TESLA,MODEL Y,Battery Electric Vehicle (BEV),Eligibility unknown as battery range has not been researched,0,0,1,253636344,POINT (-122.316675 47.819365),PUGET SOUND ENERGY INC,53061051913</t>
  </si>
  <si>
    <t>KMHC85LJ6L,Thurston,Lacey,WA,98503,2020,HYUNDAI,IONIQ,Battery Electric Vehicle (BEV),Clean Alternative Fuel Vehicle Eligible,170,0,22,259945773,POINT (-122.8285 47.03646),PUGET SOUND ENERGY INC,53067011300</t>
  </si>
  <si>
    <t>5YJ3E1EBXJ,King,Seattle,WA,98107,2018,TESLA,MODEL 3,Battery Electric Vehicle (BEV),Clean Alternative Fuel Vehicle Eligible,215,0,43,131356970,POINT (-122.37815 47.66866),CITY OF SEATTLE - (WA)|CITY OF TACOMA - (WA),53033004800</t>
  </si>
  <si>
    <t>7SAYGAEE1P,Snohomish,Everett,WA,98204,2023,TESLA,MODEL Y,Battery Electric Vehicle (BEV),Eligibility unknown as battery range has not been researched,0,0,21,249695274,POINT (-122.240535 47.91139),PUGET SOUND ENERGY INC,53061041901</t>
  </si>
  <si>
    <t>JA4T5VA98P,Kittitas,Ellensburg,WA,98926,2023,MITSUBISHI,OUTLANDER,Plug-in Hybrid Electric Vehicle (PHEV),Clean Alternative Fuel Vehicle Eligible,38,0,13,254770232,POINT (-120.54513 46.993465),BONNEVILLE POWER ADMINISTRATION||CITY OF ELLENSBURG - (WA),53037975600</t>
  </si>
  <si>
    <t>7SAYGDEE1P,King,Seattle,WA,98121,2023,TESLA,MODEL Y,Battery Electric Vehicle (BEV),Eligibility unknown as battery range has not been researched,0,0,43,233958483,POINT (-122.344125 47.61546),CITY OF SEATTLE - (WA)|CITY OF TACOMA - (WA),53033007302</t>
  </si>
  <si>
    <t>5YJ3E1EB2K,King,Kent,WA,98042,2019,TESLA,MODEL 3,Battery Electric Vehicle (BEV),Clean Alternative Fuel Vehicle Eligible,220,0,47,111776577,POINT (-122.111625 47.36078),PUGET SOUND ENERGY INC||CITY OF TACOMA - (WA),53033031800</t>
  </si>
  <si>
    <t>YV4H60CF6R,Snohomish,Edmonds,WA,98020,2024,VOLVO,XC90,Plug-in Hybrid Electric Vehicle (PHEV),Clean Alternative Fuel Vehicle Eligible,32,0,32,256195236,POINT (-122.37507 47.80807),PUGET SOUND ENERGY INC,53061050700</t>
  </si>
  <si>
    <t>KNDC3DLC4P,Benton,Richland,WA,99352,2023,KIA,EV6,Battery Electric Vehicle (BEV),Eligibility unknown as battery range has not been researched,0,0,8,244739659,POINT (-119.2952071 46.272495),BONNEVILLE POWER ADMINISTRATION||CITY OF RICHLAND - (WA),53005010300</t>
  </si>
  <si>
    <t>5YJYGDEE3L,King,Seattle,WA,98117,2020,TESLA,MODEL Y,Battery Electric Vehicle (BEV),Clean Alternative Fuel Vehicle Eligible,291,0,36,110094659,POINT (-122.37275 47.68968),CITY OF SEATTLE - (WA)|CITY OF TACOMA - (WA),53033001400</t>
  </si>
  <si>
    <t>5YJ3E1EA6P,King,Bothell,WA,98011,2023,TESLA,MODEL 3,Battery Electric Vehicle (BEV),Eligibility unknown as battery range has not been researched,0,0,1,232974885,POINT (-122.20578 47.762405),PUGET SOUND ENERGY INC||CITY OF TACOMA - (WA),53033021803</t>
  </si>
  <si>
    <t>1N4AZ0CP2D,Whatcom,Bellingham,WA,98229,2013,NISSAN,LEAF,Battery Electric Vehicle (BEV),Clean Alternative Fuel Vehicle Eligible,75,0,40,254306650,POINT (-122.4569227 48.7470973),PUGET SOUND ENERGY INC||PUD NO 1 OF WHATCOM COUNTY,53073000805</t>
  </si>
  <si>
    <t>1C4RJXN60R,Snohomish,Marysville,WA,98270,2024,JEEP,WRANGLER,Plug-in Hybrid Electric Vehicle (PHEV),Not eligible due to low battery range,21,0,44,251991036,POINT (-122.17673 48.05542),PUGET SOUND ENERGY INC,53061052707</t>
  </si>
  <si>
    <t>JTMAB3FV5M,Pierce,Tacoma,WA,98405,2021,TOYOTA,RAV4 PRIME,Plug-in Hybrid Electric Vehicle (PHEV),Clean Alternative Fuel Vehicle Eligible,42,0,27,152644040,POINT (-122.45153 47.251135),BONNEVILLE POWER ADMINISTRATION||CITY OF TACOMA - (WA)||PENINSULA LIGHT COMPANY,53053061100</t>
  </si>
  <si>
    <t>1N4BZ0CP1G,Chelan,Malaga,WA,98828,2016,NISSAN,LEAF,Battery Electric Vehicle (BEV),Clean Alternative Fuel Vehicle Eligible,84,0,12,203224885,POINT (-120.199045 47.36607),PUD NO 1 OF CHELAN COUNTY,53007961200</t>
  </si>
  <si>
    <t>5YJ3E1EB0K,Snohomish,Bothell,WA,98021,2019,TESLA,MODEL 3,Battery Electric Vehicle (BEV),Clean Alternative Fuel Vehicle Eligible,220,0,1,156866776,POINT (-122.179458 47.802589),PUGET SOUND ENERGY INC,53061051916</t>
  </si>
  <si>
    <t>7SAYGDEE0N,Pierce,Puyallup,WA,98374,2022,TESLA,MODEL Y,Battery Electric Vehicle (BEV),Eligibility unknown as battery range has not been researched,0,0,25,211409383,POINT (-122.275748 47.1395924),PUGET SOUND ENERGY INC||CITY OF TACOMA - (WA),53053073123</t>
  </si>
  <si>
    <t>KNDC3DLC8N,Pierce,Tacoma,WA,98409,2022,KIA,EV6,Battery Electric Vehicle (BEV),Eligibility unknown as battery range has not been researched,0,0,29,220529158,POINT (-122.47913 47.2198),BONNEVILLE POWER ADMINISTRATION||CITY OF TACOMA - (WA)||PENINSULA LIGHT COMPANY,53053063000</t>
  </si>
  <si>
    <t>7SAYGDEE4P,Snohomish,Bothell,WA,98012,2023,TESLA,MODEL Y,Battery Electric Vehicle (BEV),Eligibility unknown as battery range has not been researched,0,0,1,249709519,POINT (-122.1873 47.820245),PUGET SOUND ENERGY INC,53061051935</t>
  </si>
  <si>
    <t>3FMTK1SS8M,Pierce,Tacoma,WA,98443,2021,FORD,MUSTANG MACH-E,Battery Electric Vehicle (BEV),Eligibility unknown as battery range has not been researched,0,0,25,258014557,POINT (-122.364635 47.19449),BONNEVILLE POWER ADMINISTRATION||CITY OF TACOMA - (WA)||PENINSULA LIGHT COMPANY,53053940004</t>
  </si>
  <si>
    <t>5UXTS1C02M,King,Renton,WA,98059,2021,BMW,X3,Plug-in Hybrid Electric Vehicle (PHEV),Not eligible due to low battery range,17,0,5,168748849,POINT (-122.15734 47.487175),PUGET SOUND ENERGY INC||CITY OF TACOMA - (WA),53033031912</t>
  </si>
  <si>
    <t>5YJ3E1EA8P,Pierce,Tacoma,WA,98406,2023,TESLA,MODEL 3,Battery Electric Vehicle (BEV),Eligibility unknown as battery range has not been researched,0,0,27,253437992,POINT (-122.490985 47.26365),BONNEVILLE POWER ADMINISTRATION||CITY OF TACOMA - (WA)||PENINSULA LIGHT COMPANY,53053060906</t>
  </si>
  <si>
    <t>WA1G2AFY3M,Snohomish,Bothell,WA,98021,2021,AUDI,Q5 E,Plug-in Hybrid Electric Vehicle (PHEV),Not eligible due to low battery range,18,0,1,195806341,POINT (-122.179458 47.802589),PUGET SOUND ENERGY INC,53061051918</t>
  </si>
  <si>
    <t>WA1VABGE9N,King,Seattle,WA,98107,2022,AUDI,E-TRON,Battery Electric Vehicle (BEV),Eligibility unknown as battery range has not been researched,0,0,36,251068527,POINT (-122.37815 47.66866),CITY OF SEATTLE - (WA)|CITY OF TACOMA - (WA),53033003201</t>
  </si>
  <si>
    <t>7SAYGDEE1P,King,Black Diamond,WA,98010,2023,TESLA,MODEL Y,Battery Electric Vehicle (BEV),Eligibility unknown as battery range has not been researched,0,0,5,258090325,POINT (-122.00451 47.312185),PUGET SOUND ENERGY INC||CITY OF TACOMA - (WA),53033031603</t>
  </si>
  <si>
    <t>5YJ3E1EA9J,King,Redmond,WA,98052,2018,TESLA,MODEL 3,Battery Electric Vehicle (BEV),Clean Alternative Fuel Vehicle Eligible,215,0,48,118140830,POINT (-122.12302 47.67668),PUGET SOUND ENERGY INC||CITY OF TACOMA - (WA),53033032330</t>
  </si>
  <si>
    <t>2C4RC1N75N,Clallam,Port Angeles,WA,98363,2022,CHRYSLER,PACIFICA,Plug-in Hybrid Electric Vehicle (PHEV),Clean Alternative Fuel Vehicle Eligible,32,0,24,203956028,POINT (-123.46101 48.118925),BONNEVILLE POWER ADMINISTRATION||CITY OF PORT ANGELES - (WA),53009000700</t>
  </si>
  <si>
    <t>7JRBR0FL1N,Snohomish,Bothell,WA,98012,2022,VOLVO,S60,Plug-in Hybrid Electric Vehicle (PHEV),Not eligible due to low battery range,22,0,1,194138983,POINT (-122.1873 47.820245),PUGET SOUND ENERGY INC,53061051935</t>
  </si>
  <si>
    <t>2C4RC1S77P,Lewis,Centralia,WA,98531,2023,CHRYSLER,PACIFICA,Plug-in Hybrid Electric Vehicle (PHEV),Clean Alternative Fuel Vehicle Eligible,32,0,20,254787340,POINT (-122.962555 46.716875),BONNEVILLE POWER ADMINISTRATION||CITY OF CENTRALIA - (WA)|CITY OF TACOMA - (WA),53041970700</t>
  </si>
  <si>
    <t>1FADP3R47F,King,Seattle,WA,98168,2015,FORD,FOCUS,Battery Electric Vehicle (BEV),Clean Alternative Fuel Vehicle Eligible,76,0,33,170735939,POINT (-122.286465 47.476),CITY OF SEATTLE - (WA)|CITY OF TACOMA - (WA),53033027300</t>
  </si>
  <si>
    <t>WVGRMPE26N,Pierce,Tacoma,WA,98422,2022,VOLKSWAGEN,ID.4,Battery Electric Vehicle (BEV),Eligibility unknown as battery range has not been researched,0,0,27,228572137,POINT (-122.38578 47.28971),BONNEVILLE POWER ADMINISTRATION||CITY OF TACOMA - (WA)||PENINSULA LIGHT COMPANY,53053940008</t>
  </si>
  <si>
    <t>5YJSA1H27F,King,Woodinville,WA,98072,2015,TESLA,MODEL S,Battery Electric Vehicle (BEV),Clean Alternative Fuel Vehicle Eligible,208,0,45,172745114,POINT (-122.151665 47.75855),PUGET SOUND ENERGY INC||CITY OF TACOMA - (WA),53033032320</t>
  </si>
  <si>
    <t>KMHC65LD5L,Snohomish,Stanwood,WA,98292,2020,HYUNDAI,IONIQ,Plug-in Hybrid Electric Vehicle (PHEV),Not eligible due to low battery range,29,0,10,170464157,POINT (-122.3684051 48.2414921),PUGET SOUND ENERGY INC,53061053202</t>
  </si>
  <si>
    <t>5YJ3E1EB4N,Kittitas,Cle Elum,WA,98922,2022,TESLA,MODEL 3,Battery Electric Vehicle (BEV),Eligibility unknown as battery range has not been researched,0,0,13,186907710,POINT (-120.938305 47.195355),PUGET SOUND ENERGY INC,53037975104</t>
  </si>
  <si>
    <t>5YJYGDEE4M,Grays Harbor,Aberdeen,WA,98520,2021,TESLA,MODEL Y,Battery Electric Vehicle (BEV),Eligibility unknown as battery range has not been researched,0,0,19,168391702,POINT (-123.8206 46.97789),BONNEVILLE POWER ADMINISTRATION||PUD NO 1 OF GRAYS HARBOR COUNTY,53027001100</t>
  </si>
  <si>
    <t>JN1AZ0CPXC,Snohomish,Snohomish,WA,98290,2012,NISSAN,LEAF,Battery Electric Vehicle (BEV),Clean Alternative Fuel Vehicle Eligible,73,0,39,152167690,POINT (-122.091505 47.915555),BONNEVILLE POWER ADMINISTRATION||PUD 1 OF SNOHOMISH COUNTY,53061052301</t>
  </si>
  <si>
    <t>7SAYGDEE6P,Thurston,Olympia,WA,98516,2023,TESLA,MODEL Y,Battery Electric Vehicle (BEV),Eligibility unknown as battery range has not been researched,0,0,22,228017576,POINT (-122.7474291 47.0821119),PUGET SOUND ENERGY INC,53067012221</t>
  </si>
  <si>
    <t>5YJ3E1EA6P,King,Seattle,WA,98144,2023,TESLA,MODEL 3,Battery Electric Vehicle (BEV),Eligibility unknown as battery range has not been researched,0,0,37,258203165,POINT (-122.30823 47.581975),CITY OF SEATTLE - (WA)|CITY OF TACOMA - (WA),53033009500</t>
  </si>
  <si>
    <t>JTMEB3FV5M,Benton,Richland,WA,99352,2021,TOYOTA,RAV4 PRIME,Plug-in Hybrid Electric Vehicle (PHEV),Clean Alternative Fuel Vehicle Eligible,42,0,8,193120329,POINT (-119.2952071 46.272495),BONNEVILLE POWER ADMINISTRATION||CITY OF RICHLAND - (WA),53005010810</t>
  </si>
  <si>
    <t>7SAYGDEE2P,Snohomish,Marysville,WA,98270,2023,TESLA,MODEL Y,Battery Electric Vehicle (BEV),Eligibility unknown as battery range has not been researched,0,0,44,251176894,POINT (-122.17673 48.05542),PUGET SOUND ENERGY INC,53061052708</t>
  </si>
  <si>
    <t>KM8KRDAFXP,Skagit,Anacortes,WA,98221,2023,HYUNDAI,IONIQ 5,Battery Electric Vehicle (BEV),Eligibility unknown as battery range has not been researched,0,0,10,252849369,POINT (-122.615305 48.501275),PUGET SOUND ENERGY INC,53057940302</t>
  </si>
  <si>
    <t>1FADP5CU9E,Franklin,Pasco,WA,99301,2014,FORD,C-MAX,Plug-in Hybrid Electric Vehicle (PHEV),Not eligible due to low battery range,19,0,16,177239240,POINT (-119.0982 46.232395),BONNEVILLE POWER ADMINISTRATION||PUD NO 1 OF FRANKLIN COUNTY,53021020503</t>
  </si>
  <si>
    <t>WVWKR7AU5K,Skagit,Sedro-Woolley,WA,98284,2019,VOLKSWAGEN,E-GOLF,Battery Electric Vehicle (BEV),Clean Alternative Fuel Vehicle Eligible,125,0,39,187552067,POINT (-122.234 48.506125),PUGET SOUND ENERGY INC,53057951502</t>
  </si>
  <si>
    <t>5YJ3E1EB7N,Pierce,Gig Harbor,WA,98332,2022,TESLA,MODEL 3,Battery Electric Vehicle (BEV),Eligibility unknown as battery range has not been researched,0,0,26,195072650,POINT (-122.589645 47.342345),BONNEVILLE POWER ADMINISTRATION||CITY OF TACOMA - (WA)||PENINSULA LIGHT COMPANY,53053072509</t>
  </si>
  <si>
    <t>1FTVW1EV9P,Stevens,Colville,WA,99114,2023,FORD,F-150,Battery Electric Vehicle (BEV),Eligibility unknown as battery range has not been researched,0,0,7,258896480,POINT (-117.90431 48.547075),AVISTA CORP,53065950200</t>
  </si>
  <si>
    <t>7SAYGDEEXP,Thurston,Olympia,WA,98516,2023,TESLA,MODEL Y,Battery Electric Vehicle (BEV),Eligibility unknown as battery range has not been researched,0,0,2,249900906,POINT (-122.7474291 47.0821119),PUGET SOUND ENERGY INC,53067012330</t>
  </si>
  <si>
    <t>7SAYGDEE5N,San Juan,Lopez Island,WA,98261,2022,TESLA,MODEL Y,Battery Electric Vehicle (BEV),Eligibility unknown as battery range has not been researched,0,0,40,202833459,POINT (-122.9109264 48.5262809),BONNEVILLE POWER ADMINISTRATION||ORCAS POWER &amp; LIGHT COOP,53055960501</t>
  </si>
  <si>
    <t>JHMZC5F37J,Whatcom,Bellingham,WA,98229,2018,HONDA,CLARITY,Plug-in Hybrid Electric Vehicle (PHEV),Clean Alternative Fuel Vehicle Eligible,47,0,40,475646244,POINT (-122.4569227 48.7470973),PUGET SOUND ENERGY INC||PUD NO 1 OF WHATCOM COUNTY,53073000902</t>
  </si>
  <si>
    <t>1G1RH6E41E,Thurston,Olympia,WA,98512,2014,CHEVROLET,VOLT,Plug-in Hybrid Electric Vehicle (PHEV),Clean Alternative Fuel Vehicle Eligible,38,0,35,156701016,POINT (-122.9131017 47.0135926),PUGET SOUND ENERGY INC,53067011810</t>
  </si>
  <si>
    <t>7SAYGAEE4P,King,Issaquah,WA,98029,2023,TESLA,MODEL Y,Battery Electric Vehicle (BEV),Eligibility unknown as battery range has not been researched,0,0,5,241097853,POINT (-121.9993659 47.5484866),PUGET SOUND ENERGY INC||CITY OF TACOMA - (WA),53033032220</t>
  </si>
  <si>
    <t>1C4RJYB63P,Clark,Vancouver,WA,98686,2023,JEEP,GRAND CHEROKEE,Plug-in Hybrid Electric Vehicle (PHEV),Not eligible due to low battery range,25,0,17,253279848,POINT (-122.6483953 45.7010427),BONNEVILLE POWER ADMINISTRATION||PUD NO 1 OF CLARK COUNTY - (WA),53011040812</t>
  </si>
  <si>
    <t>7SAYGDEFXN,King,Issaquah,WA,98029,2022,TESLA,MODEL Y,Battery Electric Vehicle (BEV),Eligibility unknown as battery range has not been researched,0,0,5,219377791,POINT (-121.9993659 47.5484866),PUGET SOUND ENERGY INC||CITY OF TACOMA - (WA),53033032220</t>
  </si>
  <si>
    <t>5YJSA1AG6D,King,Woodinville,WA,98072,2013,TESLA,MODEL S,Battery Electric Vehicle (BEV),Clean Alternative Fuel Vehicle Eligible,208,69900,45,100531756,POINT (-122.151665 47.75855),PUGET SOUND ENERGY INC||CITY OF TACOMA - (WA),53033032311</t>
  </si>
  <si>
    <t>5YJ3E1EC7N,Snohomish,Lynnwood,WA,98087,2022,TESLA,MODEL 3,Battery Electric Vehicle (BEV),Eligibility unknown as battery range has not been researched,0,0,21,257654764,POINT (-122.2551991 47.8650827),PUGET SOUND ENERGY INC,53061051804</t>
  </si>
  <si>
    <t>KNDC4DLC2P,Benton,West Richland,WA,99353,2023,KIA,EV6,Battery Electric Vehicle (BEV),Eligibility unknown as battery range has not been researched,0,0,8,238983146,POINT (-119.3535873 46.2778489),BONNEVILLE POWER ADMINISTRATION||PUD NO 1 OF BENTON COUNTY,53005010701</t>
  </si>
  <si>
    <t>JN1AZ0CP6C,King,Vashon,WA,98070,2012,NISSAN,LEAF,Battery Electric Vehicle (BEV),Clean Alternative Fuel Vehicle Eligible,73,0,34,349479959,POINT (-122.46049 47.44873),PUGET SOUND ENERGY INC||CITY OF TACOMA - (WA),53033027701</t>
  </si>
  <si>
    <t>5YJ3E1EBXN,Douglas,East Wenatchee,WA,98802,2022,TESLA,MODEL 3,Battery Electric Vehicle (BEV),Eligibility unknown as battery range has not been researched,0,0,12,212311466,POINT (-120.28674 47.4176),PUD NO 1 OF DOUGLAS COUNTY,53017950700</t>
  </si>
  <si>
    <t>5YJ3E1EB9L,King,Bellevue,WA,98006,2020,TESLA,MODEL 3,Battery Electric Vehicle (BEV),Clean Alternative Fuel Vehicle Eligible,322,0,41,144609419,POINT (-122.16937 47.571015),PUGET SOUND ENERGY INC||CITY OF TACOMA - (WA),53033025007</t>
  </si>
  <si>
    <t>5YJXCBE23K,King,Woodinville,WA,98072,2019,TESLA,MODEL X,Battery Electric Vehicle (BEV),Clean Alternative Fuel Vehicle Eligible,289,0,45,179631203,POINT (-122.151665 47.75855),PUGET SOUND ENERGY INC||CITY OF TACOMA - (WA),53033032326</t>
  </si>
  <si>
    <t>1N4AZ0CPXD,King,Renton,WA,98059,2013,NISSAN,LEAF,Battery Electric Vehicle (BEV),Clean Alternative Fuel Vehicle Eligible,75,0,5,180911496,POINT (-122.15734 47.487175),PUGET SOUND ENERGY INC||CITY OF TACOMA - (WA),53033031912</t>
  </si>
  <si>
    <t>KNDCC3LD3L,King,Bellevue,WA,98007,2020,KIA,NIRO,Plug-in Hybrid Electric Vehicle (PHEV),Not eligible due to low battery range,26,0,48,152323706,POINT (-122.147385 47.599975),PUGET SOUND ENERGY INC||CITY OF TACOMA - (WA),53033023201</t>
  </si>
  <si>
    <t>WBY1Z4C52E,Ferry,Curlew,WA,99118,2014,BMW,I3,Plug-in Hybrid Electric Vehicle (PHEV),Clean Alternative Fuel Vehicle Eligible,72,0,7,197497331,POINT (-118.6027554 48.8784431),BONNEVILLE POWER ADMINISTRATION||PUD NO 1 OF FERRY COUNTY,53019970100</t>
  </si>
  <si>
    <t>5YJ3E1EB3J,Thurston,Olympia,WA,98513,2018,TESLA,MODEL 3,Battery Electric Vehicle (BEV),Clean Alternative Fuel Vehicle Eligible,215,0,35,475620428,POINT (-122.817545 46.98876),PUGET SOUND ENERGY INC,53067012610</t>
  </si>
  <si>
    <t>WBY1Z6C52H,King,Redmond,WA,98053,2017,BMW,I3,Battery Electric Vehicle (BEV),Clean Alternative Fuel Vehicle Eligible,81,0,45,227788053,POINT (-122.0222799 47.6958998),PUGET SOUND ENERGY INC||CITY OF TACOMA - (WA),53033032328</t>
  </si>
  <si>
    <t>JTMFB3FV4M,King,Issaquah,WA,98029,2021,TOYOTA,RAV4 PRIME,Plug-in Hybrid Electric Vehicle (PHEV),Clean Alternative Fuel Vehicle Eligible,42,0,5,167298246,POINT (-121.9993659 47.5484866),PUGET SOUND ENERGY INC||CITY OF TACOMA - (WA),53033032221</t>
  </si>
  <si>
    <t>1G1RA6S57H,Whatcom,Bellingham,WA,98225,2017,CHEVROLET,VOLT,Plug-in Hybrid Electric Vehicle (PHEV),Clean Alternative Fuel Vehicle Eligible,53,0,40,146981425,POINT (-122.486115 48.761615),PUGET SOUND ENERGY INC||PUD NO 1 OF WHATCOM COUNTY,53073001102</t>
  </si>
  <si>
    <t>7SAYGDEE7P,King,Black Diamond,WA,98010,2023,TESLA,MODEL Y,Battery Electric Vehicle (BEV),Eligibility unknown as battery range has not been researched,0,0,5,228575070,POINT (-122.00451 47.312185),PUGET SOUND ENERGY INC||CITY OF TACOMA - (WA),53033031603</t>
  </si>
  <si>
    <t>5YJ3E1EA3L,King,Sammamish,WA,98074,2020,TESLA,MODEL 3,Battery Electric Vehicle (BEV),Clean Alternative Fuel Vehicle Eligible,266,0,45,2235768,POINT (-122.0313266 47.6285782),PUGET SOUND ENERGY INC||CITY OF TACOMA - (WA),53033032318</t>
  </si>
  <si>
    <t>7SAYGDEF7P,Snohomish,Lynnwood,WA,98087,2023,TESLA,MODEL Y,Battery Electric Vehicle (BEV),Eligibility unknown as battery range has not been researched,0,0,21,240952953,POINT (-122.2551991 47.8650827),PUGET SOUND ENERGY INC,53061041812</t>
  </si>
  <si>
    <t>5YJ3E1EAXP,King,Newcastle,WA,98059,2023,TESLA,MODEL 3,Battery Electric Vehicle (BEV),Eligibility unknown as battery range has not been researched,0,0,41,230755738,POINT (-122.15734 47.487175),PUGET SOUND ENERGY INC||CITY OF TACOMA - (WA),53033025005</t>
  </si>
  <si>
    <t>7PDSGABA1P,King,Redmond,WA,98052,2023,RIVIAN,R1S,Battery Electric Vehicle (BEV),Eligibility unknown as battery range has not been researched,0,0,45,257726402,POINT (-122.12302 47.67668),PUGET SOUND ENERGY INC||CITY OF TACOMA - (WA),53033032322</t>
  </si>
  <si>
    <t>WA1F2AFY2M,King,Kirkland,WA,98033,2021,AUDI,Q5 E,Plug-in Hybrid Electric Vehicle (PHEV),Not eligible due to low battery range,18,0,45,227135422,POINT (-122.20264 47.6785),PUGET SOUND ENERGY INC||CITY OF TACOMA - (WA),53033022603</t>
  </si>
  <si>
    <t>7SAYGDEE6P,King,Kent,WA,98031,2023,TESLA,MODEL Y,Battery Electric Vehicle (BEV),Eligibility unknown as battery range has not been researched,0,0,47,224093264,POINT (-122.2012521 47.3931814),PUGET SOUND ENERGY INC||CITY OF TACOMA - (WA),53033029406</t>
  </si>
  <si>
    <t>WBY1Z4C57F,Snohomish,Stanwood,WA,98292,2015,BMW,I3,Plug-in Hybrid Electric Vehicle (PHEV),Clean Alternative Fuel Vehicle Eligible,72,0,10,175251086,POINT (-122.3684051 48.2414921),BONNEVILLE POWER ADMINISTRATION||PUD 1 OF SNOHOMISH COUNTY,53061053302</t>
  </si>
  <si>
    <t>7SAYGDEF0N,King,Renton,WA,98058,2022,TESLA,MODEL Y,Battery Electric Vehicle (BEV),Eligibility unknown as battery range has not been researched,0,0,11,208686278,POINT (-122.1298876 47.4451257),PUGET SOUND ENERGY INC||CITY OF TACOMA - (WA),53033031910</t>
  </si>
  <si>
    <t>5YJ3E1EAXP,King,Redmond,WA,98053,2023,TESLA,MODEL 3,Battery Electric Vehicle (BEV),Eligibility unknown as battery range has not been researched,0,0,5,237949491,POINT (-122.0222799 47.6958998),PUGET SOUND ENERGY INC||CITY OF TACOMA - (WA),53033032315</t>
  </si>
  <si>
    <t>1G1RD6E44E,Spokane,Spokane,WA,99224,2014,CHEVROLET,VOLT,Plug-in Hybrid Electric Vehicle (PHEV),Clean Alternative Fuel Vehicle Eligible,38,0,6,103055025,POINT (-117.460225 47.64927),BONNEVILLE POWER ADMINISTRATION||AVISTA CORP||INLAND POWER &amp; LIGHT COMPANY,53063013503</t>
  </si>
  <si>
    <t>KNDCE3LG4L,Snohomish,Bothell,WA,98021,2020,KIA,NIRO,Battery Electric Vehicle (BEV),Clean Alternative Fuel Vehicle Eligible,239,0,1,138869692,POINT (-122.179458 47.802589),PUGET SOUND ENERGY INC,53061051932</t>
  </si>
  <si>
    <t>JTMAB3FV7M,Whatcom,Bellingham,WA,98229,2021,TOYOTA,RAV4 PRIME,Plug-in Hybrid Electric Vehicle (PHEV),Clean Alternative Fuel Vehicle Eligible,42,0,40,147019554,POINT (-122.4569227 48.7470973),PUGET SOUND ENERGY INC||PUD NO 1 OF WHATCOM COUNTY,53073000904</t>
  </si>
  <si>
    <t>1G1FW6S07H,Thurston,Olympia,WA,98501,2017,CHEVROLET,BOLT EV,Battery Electric Vehicle (BEV),Clean Alternative Fuel Vehicle Eligible,238,0,22,157395584,POINT (-122.89692 47.043535),PUGET SOUND ENERGY INC,53067010100</t>
  </si>
  <si>
    <t>1G1RC6E4XB,Thurston,Lacey,WA,98503,2011,CHEVROLET,VOLT,Plug-in Hybrid Electric Vehicle (PHEV),Clean Alternative Fuel Vehicle Eligible,35,0,22,106482806,POINT (-122.8285 47.03646),PUGET SOUND ENERGY INC,53067011421</t>
  </si>
  <si>
    <t>1G1RA6E46D,Snohomish,Everett,WA,98201,2013,CHEVROLET,VOLT,Plug-in Hybrid Electric Vehicle (PHEV),Clean Alternative Fuel Vehicle Eligible,38,0,38,169097736,POINT (-122.20722 47.979935),PUGET SOUND ENERGY INC,53061041000</t>
  </si>
  <si>
    <t>7SAYGDEF6N,Snohomish,Snohomish,WA,98296,2022,TESLA,MODEL Y,Battery Electric Vehicle (BEV),Eligibility unknown as battery range has not been researched,0,0,44,219688115,POINT (-122.15134 47.8851158),PUGET SOUND ENERGY INC,53061052121</t>
  </si>
  <si>
    <t>5YJ3E1EA3P,King,Kent,WA,98042,2023,TESLA,MODEL 3,Battery Electric Vehicle (BEV),Eligibility unknown as battery range has not been researched,0,0,47,249587089,POINT (-122.111625 47.36078),PUGET SOUND ENERGY INC||CITY OF TACOMA - (WA),53033032006</t>
  </si>
  <si>
    <t>5YJ3E1EA1P,King,Newcastle,WA,98059,2023,TESLA,MODEL 3,Battery Electric Vehicle (BEV),Eligibility unknown as battery range has not been researched,0,0,41,241540806,POINT (-122.15734 47.487175),PUGET SOUND ENERGY INC||CITY OF TACOMA - (WA),53033025005</t>
  </si>
  <si>
    <t>5YJSA1E22J,Snohomish,Bothell,WA,98012,2018,TESLA,MODEL S,Battery Electric Vehicle (BEV),Clean Alternative Fuel Vehicle Eligible,249,0,44,474742964,POINT (-122.1873 47.820245),PUGET SOUND ENERGY INC,53061052005</t>
  </si>
  <si>
    <t>2C4RC1N79J,Snohomish,Bothell,WA,98021,2018,CHRYSLER,PACIFICA,Plug-in Hybrid Electric Vehicle (PHEV),Clean Alternative Fuel Vehicle Eligible,33,0,1,114092240,POINT (-122.179458 47.802589),PUGET SOUND ENERGY INC,53061051937</t>
  </si>
  <si>
    <t>7SAXCDE53P,King,Issaquah,WA,98027,2023,TESLA,MODEL X,Battery Electric Vehicle (BEV),Eligibility unknown as battery range has not been researched,0,0,41,229602782,POINT (-122.03646 47.534065),PUGET SOUND ENERGY INC||CITY OF TACOMA - (WA),53033023404</t>
  </si>
  <si>
    <t>5YJ3E1EB9P,King,Bellevue,WA,98007,2023,TESLA,MODEL 3,Battery Electric Vehicle (BEV),Eligibility unknown as battery range has not been researched,0,0,48,241598766,POINT (-122.147385 47.599975),PUGET SOUND ENERGY INC||CITY OF TACOMA - (WA),53033023201</t>
  </si>
  <si>
    <t>1V2WNPE87P,Pierce,Spanaway,WA,98387,2023,VOLKSWAGEN,ID.4,Battery Electric Vehicle (BEV),Eligibility unknown as battery range has not been researched,0,0,29,252059202,POINT (-122.435115 47.1045),BONNEVILLE POWER ADMINISTRATION||CITY OF TACOMA - (WA)||PENINSULA LIGHT COMPANY,53053071417</t>
  </si>
  <si>
    <t>5YJSA1E23G,Spokane,Greenacres,WA,99016,2016,TESLA,MODEL S,Battery Electric Vehicle (BEV),Clean Alternative Fuel Vehicle Eligible,210,0,4,317490309,POINT (-117.1407 47.673675),BONNEVILLE POWER ADMINISTRATION||AVISTA CORP||INLAND POWER &amp; LIGHT COMPANY,53063013003</t>
  </si>
  <si>
    <t>1FTVW1EV1P,King,Vashon,WA,98070,2023,FORD,F-150,Battery Electric Vehicle (BEV),Eligibility unknown as battery range has not been researched,0,0,34,232730263,POINT (-122.46049 47.44873),PUGET SOUND ENERGY INC||CITY OF TACOMA - (WA),53033027702</t>
  </si>
  <si>
    <t>50EA1TEA6P,King,North Bend,WA,98045,2023,LUCID,AIR,Battery Electric Vehicle (BEV),Eligibility unknown as battery range has not been researched,0,0,5,244681363,POINT (-121.7814012 47.4935316),PUGET SOUND ENERGY INC||CITY OF TACOMA - (WA),53033032706</t>
  </si>
  <si>
    <t>1G1RC6S51J,Whatcom,Bellingham,WA,98226,2018,CHEVROLET,VOLT,Plug-in Hybrid Electric Vehicle (PHEV),Clean Alternative Fuel Vehicle Eligible,53,0,42,238996684,POINT (-122.45493 48.76809),PUGET SOUND ENERGY INC||PUD NO 1 OF WHATCOM COUNTY,53073000102</t>
  </si>
  <si>
    <t>WMW13DJ05P,Snohomish,Bothell,WA,98012,2023,MINI,HARDTOP,Battery Electric Vehicle (BEV),Eligibility unknown as battery range has not been researched,0,0,1,227475538,POINT (-122.1873 47.820245),PUGET SOUND ENERGY INC,53061051921</t>
  </si>
  <si>
    <t>YV4H60DL6R,Pierce,Tacoma,WA,98407,2024,VOLVO,XC60,Plug-in Hybrid Electric Vehicle (PHEV),Clean Alternative Fuel Vehicle Eligible,35,0,27,260678211,POINT (-122.5113356 47.2923828),BONNEVILLE POWER ADMINISTRATION||CITY OF TACOMA - (WA)||PENINSULA LIGHT COMPANY,53053060400</t>
  </si>
  <si>
    <t>5YJYGDEF6M,King,Duvall,WA,98019,2021,TESLA,MODEL Y,Battery Electric Vehicle (BEV),Eligibility unknown as battery range has not been researched,0,0,45,148216834,POINT (-121.9810747 47.7377962),PUGET SOUND ENERGY INC||CITY OF TACOMA - (WA),53033032401</t>
  </si>
  <si>
    <t>7SAYGDEE1P,King,Woodinville,WA,98072,2023,TESLA,MODEL Y,Battery Electric Vehicle (BEV),Eligibility unknown as battery range has not been researched,0,0,45,238448101,POINT (-122.151665 47.75855),PUGET SOUND ENERGY INC||CITY OF TACOMA - (WA),53033032307</t>
  </si>
  <si>
    <t>JTMEB3FV1P,Pierce,Steilacoom,WA,98388,2023,TOYOTA,RAV4 PRIME,Plug-in Hybrid Electric Vehicle (PHEV),Clean Alternative Fuel Vehicle Eligible,42,0,28,253329380,POINT (-122.5970685 47.1686632),BONNEVILLE POWER ADMINISTRATION||TOWN OF STEILACOOM|CITY OF TACOMA - (WA)||PENINSULA LIGHT COMPANY,53053072111</t>
  </si>
  <si>
    <t>5YJYGDEE7M,King,North Bend,WA,98045,2021,TESLA,MODEL Y,Battery Electric Vehicle (BEV),Eligibility unknown as battery range has not been researched,0,0,5,219108403,POINT (-121.7814012 47.4935316),PUGET SOUND ENERGY INC||CITY OF TACOMA - (WA),53033032705</t>
  </si>
  <si>
    <t>5YJYGDEE9M,King,Seattle,WA,98144,2021,TESLA,MODEL Y,Battery Electric Vehicle (BEV),Eligibility unknown as battery range has not been researched,0,0,37,157426048,POINT (-122.30823 47.581975),CITY OF SEATTLE - (WA)|CITY OF TACOMA - (WA),53033009500</t>
  </si>
  <si>
    <t>WP0BA2Y11P,Yakima,Yakima,WA,98902,2023,PORSCHE,TAYCAN,Battery Electric Vehicle (BEV),Eligibility unknown as battery range has not been researched,0,0,14,251641225,POINT (-120.524012 46.5973939),PACIFICORP,53077000500</t>
  </si>
  <si>
    <t>LYVBR0DK0J,Snohomish,Edmonds,WA,98020,2018,VOLVO,XC60,Plug-in Hybrid Electric Vehicle (PHEV),Not eligible due to low battery range,17,52900,21,298238916,POINT (-122.37507 47.80807),PUGET SOUND ENERGY INC,53061050300</t>
  </si>
  <si>
    <t>5YJ3E1EA7P,Snohomish,Lynnwood,WA,98036,2023,TESLA,MODEL 3,Battery Electric Vehicle (BEV),Eligibility unknown as battery range has not been researched,0,0,32,244163034,POINT (-122.316675 47.819365),PUGET SOUND ENERGY INC,53061051702</t>
  </si>
  <si>
    <t>5YJYGDEE5M,King,Seattle,WA,98112,2021,TESLA,MODEL Y,Battery Electric Vehicle (BEV),Eligibility unknown as battery range has not been researched,0,0,43,152719948,POINT (-122.30764 47.62523),CITY OF SEATTLE - (WA)|CITY OF TACOMA - (WA),53033006100</t>
  </si>
  <si>
    <t>7FCTGAAL3N,Pierce,Fircrest,WA,98466,2022,RIVIAN,R1T,Battery Electric Vehicle (BEV),Eligibility unknown as battery range has not been researched,0,0,28,210076667,POINT (-122.537565 47.231645),BONNEVILLE POWER ADMINISTRATION||CITY OF TACOMA - (WA)||PENINSULA LIGHT COMPANY,53053072313</t>
  </si>
  <si>
    <t>1C4RJXP65R,Snohomish,Edmonds,WA,98020,2024,JEEP,WRANGLER,Plug-in Hybrid Electric Vehicle (PHEV),Not eligible due to low battery range,21,0,21,256219400,POINT (-122.37507 47.80807),PUGET SOUND ENERGY INC,53061050501</t>
  </si>
  <si>
    <t>1C4RJXP66R,Spokane,Spokane Valley,WA,99212,2024,JEEP,WRANGLER,Plug-in Hybrid Electric Vehicle (PHEV),Not eligible due to low battery range,21,0,4,260073481,POINT (-117.288055 47.68043),BONNEVILLE POWER ADMINISTRATION||VERA IRRIGATION DISTRICT #15,53063012300</t>
  </si>
  <si>
    <t>1N4CZ1CV6P,King,Bellevue,WA,98008,2023,NISSAN,LEAF,Battery Electric Vehicle (BEV),Eligibility unknown as battery range has not been researched,0,0,48,221461740,POINT (-122.11832 47.6245),PUGET SOUND ENERGY INC||CITY OF TACOMA - (WA),53033023403</t>
  </si>
  <si>
    <t>5YJXCAE49G,King,Black Diamond,WA,98010,2016,TESLA,MODEL X,Battery Electric Vehicle (BEV),Clean Alternative Fuel Vehicle Eligible,200,0,5,259929393,POINT (-122.00451 47.312185),PUGET SOUND ENERGY INC||CITY OF TACOMA - (WA),53033031603</t>
  </si>
  <si>
    <t>KNDRJDLH1N,Skagit,Sedro Woolley,WA,98284,2022,KIA,SORENTO,Plug-in Hybrid Electric Vehicle (PHEV),Clean Alternative Fuel Vehicle Eligible,32,0,39,211534781,POINT (-122.234 48.506125),PUGET SOUND ENERGY INC,53057951502</t>
  </si>
  <si>
    <t>5YJYGDEE8L,Spokane,Spokane,WA,99223,2020,TESLA,MODEL Y,Battery Electric Vehicle (BEV),Clean Alternative Fuel Vehicle Eligible,291,0,6,170825882,POINT (-117.369705 47.62637),BONNEVILLE POWER ADMINISTRATION||INLAND POWER &amp; LIGHT COMPANY,53063013401</t>
  </si>
  <si>
    <t>1N4AZ0CP6F,King,Bellevue,WA,98007,2015,NISSAN,LEAF,Battery Electric Vehicle (BEV),Clean Alternative Fuel Vehicle Eligible,84,0,41,166554923,POINT (-122.147385 47.599975),PUGET SOUND ENERGY INC||CITY OF TACOMA - (WA),53033023401</t>
  </si>
  <si>
    <t>1G1FX6S01P,Pierce,Tacoma,WA,98408,2023,CHEVROLET,BOLT EV,Battery Electric Vehicle (BEV),Eligibility unknown as battery range has not been researched,0,0,27,251290287,POINT (-122.438105 47.20322),BONNEVILLE POWER ADMINISTRATION||CITY OF TACOMA - (WA)||PENINSULA LIGHT COMPANY,53053062502</t>
  </si>
  <si>
    <t>3FA6P0PU6D,Pierce,Edgewood,WA,98371,2013,FORD,FUSION,Plug-in Hybrid Electric Vehicle (PHEV),Not eligible due to low battery range,19,0,31,233990074,POINT (-122.299155 47.19178),PUGET SOUND ENERGY INC||CITY OF TACOMA - (WA),53053940009</t>
  </si>
  <si>
    <t>5YJSA1E22J,Pierce,Gig Harbor,WA,98335,2018,TESLA,MODEL S,Battery Electric Vehicle (BEV),Clean Alternative Fuel Vehicle Eligible,249,0,26,322126892,POINT (-122.5835454 47.3234488),BONNEVILLE POWER ADMINISTRATION||CITY OF TACOMA - (WA)||PENINSULA LIGHT COMPANY,53053072406</t>
  </si>
  <si>
    <t>1FADP5CU3E,Spokane,Medical Lake,WA,99022,2014,FORD,C-MAX,Plug-in Hybrid Electric Vehicle (PHEV),Not eligible due to low battery range,19,0,6,349703434,POINT (-117.6773 47.573335),BONNEVILLE POWER ADMINISTRATION||AVISTA CORP||INLAND POWER &amp; LIGHT COMPANY,53063014100</t>
  </si>
  <si>
    <t>3FA6P0PUXH,Spokane,Spokane,WA,99224,2017,FORD,FUSION,Plug-in Hybrid Electric Vehicle (PHEV),Not eligible due to low battery range,21,0,7,168440240,POINT (-117.460225 47.64927),BONNEVILLE POWER ADMINISTRATION||AVISTA CORP||INLAND POWER &amp; LIGHT COMPANY,53063010403</t>
  </si>
  <si>
    <t>1G1FY6S01L,Snohomish,Arlington,WA,98223,2020,CHEVROLET,BOLT EV,Battery Electric Vehicle (BEV),Clean Alternative Fuel Vehicle Eligible,259,0,10,253830181,POINT (-122.12324 48.19485),BONNEVILLE POWER ADMINISTRATION||PUD 1 OF SNOHOMISH COUNTY,53061053400</t>
  </si>
  <si>
    <t>1G1FZ6S01M,Spokane,Spokane Valley,WA,99037,2021,CHEVROLET,BOLT EV,Battery Electric Vehicle (BEV),Eligibility unknown as battery range has not been researched,0,0,4,156839952,POINT (-117.19651 47.65942),BONNEVILLE POWER ADMINISTRATION||AVISTA CORP||INLAND POWER &amp; LIGHT COMPANY,53063013002</t>
  </si>
  <si>
    <t>KM8K53AG5P,King,Seattle,WA,98125,2023,HYUNDAI,KONA ELECTRIC,Battery Electric Vehicle (BEV),Eligibility unknown as battery range has not been researched,0,0,46,259058460,POINT (-122.296385 47.71558),CITY OF SEATTLE - (WA)|CITY OF TACOMA - (WA),53033000101</t>
  </si>
  <si>
    <t>WP0AB2Y19M,King,Renton,WA,98058,2021,PORSCHE,TAYCAN,Battery Electric Vehicle (BEV),Clean Alternative Fuel Vehicle Eligible,203,0,11,141805457,POINT (-122.1298876 47.4451257),PUGET SOUND ENERGY INC||CITY OF TACOMA - (WA),53033031906</t>
  </si>
  <si>
    <t>1G1FX6S05P,Pierce,South Hill,WA,98375,2023,CHEVROLET,BOLT EV,Battery Electric Vehicle (BEV),Eligibility unknown as battery range has not been researched,0,0,2,231079166,POINT (-122.3085456 47.1042426),BONNEVILLE POWER ADMINISTRATION||CITY OF TACOMA - (WA)||ELMHURST MUTUAL POWER &amp; LIGHT CO|PENINSULA LIGHT COMPANY,53053071309</t>
  </si>
  <si>
    <t>3FMTK4SE5P,Pierce,University Place,WA,98467,2023,FORD,MUSTANG MACH-E,Battery Electric Vehicle (BEV),Eligibility unknown as battery range has not been researched,0,0,28,257000005,POINT (-122.5404512 47.2074166),BONNEVILLE POWER ADMINISTRATION||CITY OF TACOMA - (WA)||PENINSULA LIGHT COMPANY,53053072314</t>
  </si>
  <si>
    <t>5YJSA1E46F,Lewis,Chehalis,WA,98532,2015,TESLA,MODEL S,Battery Electric Vehicle (BEV),Clean Alternative Fuel Vehicle Eligible,208,0,19,197647530,POINT (-122.96692 46.66113),BONNEVILLE POWER ADMINISTRATION||CITY OF TACOMA - (WA)||PUD NO 1 OF LEWIS COUNTY,53041971400</t>
  </si>
  <si>
    <t>1G1FZ6S01P,Stevens,Nine Mile Falls,WA,99026,2023,CHEVROLET,BOLT EUV,Battery Electric Vehicle (BEV),Eligibility unknown as battery range has not been researched,0,0,7,251803191,POINT (-117.5967686 47.8204962),NO KNOWN ELECTRIC UTILITY SERVICE,53065951402</t>
  </si>
  <si>
    <t>YV1H60EP2R,King,Issaquah,WA,98027,2024,VOLVO,V60,Plug-in Hybrid Electric Vehicle (PHEV),Clean Alternative Fuel Vehicle Eligible,41,0,5,245698750,POINT (-122.03646 47.534065),PUGET SOUND ENERGY INC||CITY OF TACOMA - (WA),53033032102</t>
  </si>
  <si>
    <t>7SAXCBE56N,King,Bellevue,WA,98008,2022,TESLA,MODEL X,Battery Electric Vehicle (BEV),Eligibility unknown as battery range has not been researched,0,0,48,200915725,POINT (-122.11832 47.6245),PUGET SOUND ENERGY INC||CITY OF TACOMA - (WA),53033023202</t>
  </si>
  <si>
    <t>1G1RD6E40C,Snohomish,Everett,WA,98204,2012,CHEVROLET,VOLT,Plug-in Hybrid Electric Vehicle (PHEV),Clean Alternative Fuel Vehicle Eligible,35,0,21,179397270,POINT (-122.240535 47.91139),PUGET SOUND ENERGY INC,53061041810</t>
  </si>
  <si>
    <t>5YJ3E1EAXJ,Pierce,Tacoma,WA,98465,2018,TESLA,MODEL 3,Battery Electric Vehicle (BEV),Clean Alternative Fuel Vehicle Eligible,215,0,28,224660187,POINT (-122.535405 47.24991),BONNEVILLE POWER ADMINISTRATION||CITY OF TACOMA - (WA)||PENINSULA LIGHT COMPANY,53053061002</t>
  </si>
  <si>
    <t>KNDJP3AE4G,King,Seattle,WA,98115,2016,KIA,SOUL,Battery Electric Vehicle (BEV),Clean Alternative Fuel Vehicle Eligible,93,31950,46,240959729,POINT (-122.3185 47.67949),CITY OF SEATTLE - (WA)|CITY OF TACOMA - (WA),53033003800</t>
  </si>
  <si>
    <t>JM3KKDHA2R,Snohomish,Everett,WA,98208,2024,MAZDA,CX-90,Plug-in Hybrid Electric Vehicle (PHEV),Not eligible due to low battery range,26,0,44,252557105,POINT (-122.2247757 47.9156409),PUGET SOUND ENERGY INC,53061052119</t>
  </si>
  <si>
    <t>5YJ3E1EA7P,Pierce,Buckley,WA,98321,2023,TESLA,MODEL 3,Battery Electric Vehicle (BEV),Eligibility unknown as battery range has not been researched,0,0,31,234943978,POINT (-122.029685 47.161465),PUGET SOUND ENERGY INC||CITY OF TACOMA - (WA),53053070307</t>
  </si>
  <si>
    <t>5YJSA1E25L,Pierce,Lakewood,WA,98498,2020,TESLA,MODEL S,Battery Electric Vehicle (BEV),Clean Alternative Fuel Vehicle Eligible,330,0,28,8017453,POINT (-122.547645 47.176685),PUGET SOUND ENERGY INC||CITY OF TACOMA - (WA),53053072000</t>
  </si>
  <si>
    <t>1FADP5CU3D,Douglas,East Wenatchee,WA,98802,2013,FORD,C-MAX,Plug-in Hybrid Electric Vehicle (PHEV),Not eligible due to low battery range,19,0,12,108336987,POINT (-120.28674 47.4176),PUD NO 1 OF DOUGLAS COUNTY,53017950500</t>
  </si>
  <si>
    <t>7SAYGDEE3P,Snohomish,Lynnwood,WA,98087,2023,TESLA,MODEL Y,Battery Electric Vehicle (BEV),Eligibility unknown as battery range has not been researched,0,0,21,237815175,POINT (-122.2551991 47.8650827),PUGET SOUND ENERGY INC,53061051804</t>
  </si>
  <si>
    <t>5YJ3E1EB9P,King,Kirkland,WA,98033,2023,TESLA,MODEL 3,Battery Electric Vehicle (BEV),Eligibility unknown as battery range has not been researched,0,0,48,258979570,POINT (-122.20264 47.6785),PUGET SOUND ENERGY INC||CITY OF TACOMA - (WA),53033022502</t>
  </si>
  <si>
    <t>1G1FZ6S03N,Pend Oreille,Newport,WA,99156,2022,CHEVROLET,BOLT EV,Battery Electric Vehicle (BEV),Eligibility unknown as battery range has not been researched,0,0,7,227472129,POINT (-117.049135 48.181095),PUD NO 1 OF PEND OREILLE COUNTY,53051970500</t>
  </si>
  <si>
    <t>5YJ3E1EA5P,Pierce,Bonney Lake,WA,98391,2023,TESLA,MODEL 3,Battery Electric Vehicle (BEV),Eligibility unknown as battery range has not been researched,0,0,31,244624523,POINT (-122.183805 47.18062),PUGET SOUND ENERGY INC||CITY OF TACOMA - (WA),53053070312</t>
  </si>
  <si>
    <t>JTMEB3FV7P,Spokane,Spokane,WA,99223,2023,TOYOTA,RAV4 PRIME,Plug-in Hybrid Electric Vehicle (PHEV),Clean Alternative Fuel Vehicle Eligible,42,0,3,251970470,POINT (-117.369705 47.62637),MODERN ELECTRIC WATER COMPANY,53063004602</t>
  </si>
  <si>
    <t>1FTVW1EV0P,Snohomish,Everett,WA,98208,2023,FORD,F-150,Battery Electric Vehicle (BEV),Eligibility unknown as battery range has not been researched,0,0,44,255036386,POINT (-122.2247757 47.9156409),PUGET SOUND ENERGY INC,53061041601</t>
  </si>
  <si>
    <t>1C4JJXR68P,King,Redmond,WA,98053,2023,JEEP,WRANGLER,Plug-in Hybrid Electric Vehicle (PHEV),Not eligible due to low battery range,21,0,45,228442084,POINT (-122.0222799 47.6958998),PUGET SOUND ENERGY INC||CITY OF TACOMA - (WA),53033032315</t>
  </si>
  <si>
    <t>7SAYGAEE1N,Pierce,Tacoma,WA,98422,2022,TESLA,MODEL Y,Battery Electric Vehicle (BEV),Eligibility unknown as battery range has not been researched,0,0,27,193805272,POINT (-122.38578 47.28971),BONNEVILLE POWER ADMINISTRATION||CITY OF TACOMA - (WA)||PENINSULA LIGHT COMPANY,53053940005</t>
  </si>
  <si>
    <t>7SAYGDEE6P,Snohomish,Bothell,WA,98021,2023,TESLA,MODEL Y,Battery Electric Vehicle (BEV),Eligibility unknown as battery range has not been researched,0,0,1,256339464,POINT (-122.179458 47.802589),PUGET SOUND ENERGY INC,53061051922</t>
  </si>
  <si>
    <t>5YJSA1E23F,Skagit,Mount Vernon,WA,98274,2015,TESLA,MODEL S,Battery Electric Vehicle (BEV),Clean Alternative Fuel Vehicle Eligible,208,0,10,131689925,POINT (-122.322955 48.4152),PUGET SOUND ENERGY INC,53057952403</t>
  </si>
  <si>
    <t>5YJ3E1EB9N,King,Sammamish,WA,98074,2022,TESLA,MODEL 3,Battery Electric Vehicle (BEV),Eligibility unknown as battery range has not been researched,0,0,45,205843011,POINT (-122.0313266 47.6285782),PUGET SOUND ENERGY INC||CITY OF TACOMA - (WA),53033032225</t>
  </si>
  <si>
    <t>YV4ED3UR3M,Pierce,Tacoma,WA,98422,2021,VOLVO,XC40,Battery Electric Vehicle (BEV),Eligibility unknown as battery range has not been researched,0,0,27,153965115,POINT (-122.38578 47.28971),BONNEVILLE POWER ADMINISTRATION||CITY OF TACOMA - (WA)||PENINSULA LIGHT COMPANY,53053940011</t>
  </si>
  <si>
    <t>7SAYGDEE8P,Pierce,Puyallup,WA,98375,2023,TESLA,MODEL Y,Battery Electric Vehicle (BEV),Eligibility unknown as battery range has not been researched,0,0,25,251951640,POINT (-122.3085456 47.1042426),BONNEVILLE POWER ADMINISTRATION||CITY OF TACOMA - (WA)||ELMHURST MUTUAL POWER &amp; LIGHT CO|PENINSULA LIGHT COMPANY,53053073121</t>
  </si>
  <si>
    <t>7SAXCBE69N,Snohomish,Lake Stevens,WA,98258,2022,TESLA,MODEL X,Battery Electric Vehicle (BEV),Eligibility unknown as battery range has not been researched,0,0,44,211536629,POINT (-122.112265 48.0047),PUGET SOUND ENERGY INC,53061052604</t>
  </si>
  <si>
    <t>3MW39FS05R,King,Woodinville,WA,98072,2024,BMW,330E,Plug-in Hybrid Electric Vehicle (PHEV),Not eligible due to low battery range,20,0,45,253446994,POINT (-122.151665 47.75855),PUGET SOUND ENERGY INC||CITY OF TACOMA - (WA),53033032319</t>
  </si>
  <si>
    <t>1G1FX6S05P,Snohomish,Monroe,WA,98272,2023,CHEVROLET,BOLT EV,Battery Electric Vehicle (BEV),Eligibility unknown as battery range has not been researched,0,0,39,257870287,POINT (-121.972215 47.85674),PUGET SOUND ENERGY INC,53061052208</t>
  </si>
  <si>
    <t>JTMAB3FV8M,King,Auburn,WA,98092,2021,TOYOTA,RAV4 PRIME,Plug-in Hybrid Electric Vehicle (PHEV),Clean Alternative Fuel Vehicle Eligible,42,0,31,212343176,POINT (-122.1820969 47.3198995),PUGET SOUND ENERGY INC||CITY OF TACOMA - (WA),53033031204</t>
  </si>
  <si>
    <t>7SAYGDEFXP,Pierce,Lake Tapps,WA,98391,2023,TESLA,MODEL Y,Battery Electric Vehicle (BEV),Eligibility unknown as battery range has not been researched,0,0,31,244890215,POINT (-122.183805 47.18062),PUGET SOUND ENERGY INC||CITY OF TACOMA - (WA),53053070313</t>
  </si>
  <si>
    <t>WMW13DJ08P,Island,Langley,WA,98260,2023,MINI,HARDTOP,Battery Electric Vehicle (BEV),Eligibility unknown as battery range has not been researched,0,0,10,208956149,POINT (-122.408015 48.03557),PUGET SOUND ENERGY INC,53029971900</t>
  </si>
  <si>
    <t>5YJ3E1EA2P,Pierce,Puyallup,WA,98375,2023,TESLA,MODEL 3,Battery Electric Vehicle (BEV),Eligibility unknown as battery range has not been researched,0,0,2,233862646,POINT (-122.3085456 47.1042426),BONNEVILLE POWER ADMINISTRATION||CITY OF TACOMA - (WA)||ELMHURST MUTUAL POWER &amp; LIGHT CO|PENINSULA LIGHT COMPANY,53053073127</t>
  </si>
  <si>
    <t>5YJSA1E45K,Benton,Kennewick,WA,99338,2019,TESLA,MODEL S,Battery Electric Vehicle (BEV),Clean Alternative Fuel Vehicle Eligible,270,0,16,218291041,POINT (-119.1973001 46.1911488),BONNEVILLE POWER ADMINISTRATION||PUD NO 1 OF BENTON COUNTY,53005010814</t>
  </si>
  <si>
    <t>KM8KNDAF8P,Spokane,Spokane,WA,99224,2023,HYUNDAI,IONIQ 5,Battery Electric Vehicle (BEV),Eligibility unknown as battery range has not been researched,0,0,6,249754592,POINT (-117.460225 47.64927),BONNEVILLE POWER ADMINISTRATION||AVISTA CORP||INLAND POWER &amp; LIGHT COMPANY,53063013700</t>
  </si>
  <si>
    <t>5YJ3E1EA6J,Clallam,Port Angeles,WA,98362,2018,TESLA,MODEL 3,Battery Electric Vehicle (BEV),Clean Alternative Fuel Vehicle Eligible,215,0,24,281565931,POINT (-123.425565 48.109795),BONNEVILLE POWER ADMINISTRATION||PUD NO 1 OF CLALLAM COUNTY,53009001400</t>
  </si>
  <si>
    <t>1FTVW1EL3P,Benton,Richland,WA,99352,2023,FORD,F-150,Battery Electric Vehicle (BEV),Eligibility unknown as battery range has not been researched,0,0,8,257852451,POINT (-119.2952071 46.272495),BONNEVILLE POWER ADMINISTRATION||PUD NO 1 OF BENTON COUNTY,53005012000</t>
  </si>
  <si>
    <t>1G1RD6E4XE,Douglas,East Wenatchee,WA,98802,2014,CHEVROLET,VOLT,Plug-in Hybrid Electric Vehicle (PHEV),Clean Alternative Fuel Vehicle Eligible,38,0,12,177858565,POINT (-120.28674 47.4176),PUD NO 1 OF DOUGLAS COUNTY,53017950700</t>
  </si>
  <si>
    <t>KM8K53AG1M,Snohomish,Lynnwood,WA,98087,2021,HYUNDAI,KONA ELECTRIC,Battery Electric Vehicle (BEV),Eligibility unknown as battery range has not been researched,0,0,21,151920212,POINT (-122.2551991 47.8650827),PUGET SOUND ENERGY INC,53061042004</t>
  </si>
  <si>
    <t>1FADP5CUXE,Spokane,Spokane,WA,99223,2014,FORD,C-MAX,Plug-in Hybrid Electric Vehicle (PHEV),Not eligible due to low battery range,19,0,6,156676852,POINT (-117.369705 47.62637),MODERN ELECTRIC WATER COMPANY,53063004701</t>
  </si>
  <si>
    <t>JTMAB3FV3P,Chelan,Leavenworth,WA,98826,2023,TOYOTA,RAV4 PRIME,Plug-in Hybrid Electric Vehicle (PHEV),Clean Alternative Fuel Vehicle Eligible,42,0,12,253585482,POINT (-120.6619153 47.5970083),PUD NO 1 OF CHELAN COUNTY,53007960201</t>
  </si>
  <si>
    <t>7SAYGAEE6P,Snohomish,Lynnwood,WA,98037,2023,TESLA,MODEL Y,Battery Electric Vehicle (BEV),Eligibility unknown as battery range has not been researched,0,0,32,258118087,POINT (-122.297265 47.84182),PUGET SOUND ENERGY INC,53061051701</t>
  </si>
  <si>
    <t>LPSED3KA0N,Pierce,Tacoma,WA,98418,2022,POLESTAR,PS2,Battery Electric Vehicle (BEV),Eligibility unknown as battery range has not been researched,0,0,27,219003592,POINT (-122.439165 47.22468),BONNEVILLE POWER ADMINISTRATION||CITY OF TACOMA - (WA)||PENINSULA LIGHT COMPANY,53053062400</t>
  </si>
  <si>
    <t>KNDC4DLCXP,King,Auburn,WA,98092,2023,KIA,EV6,Battery Electric Vehicle (BEV),Eligibility unknown as battery range has not been researched,0,0,47,244951353,POINT (-122.1820969 47.3198995),PUGET SOUND ENERGY INC||CITY OF TACOMA - (WA),53033031601</t>
  </si>
  <si>
    <t>KNDCR3L11P,Benton,Richland,WA,99352,2023,KIA,NIRO,Battery Electric Vehicle (BEV),Eligibility unknown as battery range has not been researched,0,0,8,231142054,POINT (-119.2952071 46.272495),BONNEVILLE POWER ADMINISTRATION||CITY OF RICHLAND - (WA),53005010810</t>
  </si>
  <si>
    <t>7SAYGDEF7P,Whatcom,Bellingham,WA,98226,2023,TESLA,MODEL Y,Battery Electric Vehicle (BEV),Eligibility unknown as battery range has not been researched,0,0,42,251329186,POINT (-122.45493 48.76809),PUGET SOUND ENERGY INC||PUD NO 1 OF WHATCOM COUNTY,53073010600</t>
  </si>
  <si>
    <t>7SAYGDEE7P,Snohomish,Lynnwood,WA,98036,2023,TESLA,MODEL Y,Battery Electric Vehicle (BEV),Eligibility unknown as battery range has not been researched,0,0,1,233889414,POINT (-122.316675 47.819365),PUGET SOUND ENERGY INC,53061051932</t>
  </si>
  <si>
    <t>WVGUNPE25M,Pierce,Fircrest,WA,98466,2021,VOLKSWAGEN,ID.4,Battery Electric Vehicle (BEV),Eligibility unknown as battery range has not been researched,0,0,28,186009491,POINT (-122.537565 47.231645),BONNEVILLE POWER ADMINISTRATION||CITY OF TACOMA - (WA)||PENINSULA LIGHT COMPANY,53053072305</t>
  </si>
  <si>
    <t>5YJ3E1EAXN,King,Bellevue,WA,98007,2022,TESLA,MODEL 3,Battery Electric Vehicle (BEV),Eligibility unknown as battery range has not been researched,0,0,48,218962915,POINT (-122.147385 47.599975),PUGET SOUND ENERGY INC||CITY OF TACOMA - (WA),53033023000</t>
  </si>
  <si>
    <t>JTDKN3DP6E,Pierce,Tacoma,WA,98406,2014,TOYOTA,PRIUS PLUG-IN,Plug-in Hybrid Electric Vehicle (PHEV),Not eligible due to low battery range,6,0,27,349959739,POINT (-122.490985 47.26365),BONNEVILLE POWER ADMINISTRATION||CITY OF TACOMA - (WA)||PENINSULA LIGHT COMPANY,53053060800</t>
  </si>
  <si>
    <t>7SAYGAEE2P,Snohomish,Mill Creek,WA,98012,2023,TESLA,MODEL Y,Battery Electric Vehicle (BEV),Eligibility unknown as battery range has not been researched,0,0,44,259687837,POINT (-122.1873 47.820245),PUGET SOUND ENERGY INC,53061052004</t>
  </si>
  <si>
    <t>5YJ3E1EB4N,King,Kirkland,WA,98033,2022,TESLA,MODEL 3,Battery Electric Vehicle (BEV),Eligibility unknown as battery range has not been researched,0,0,45,187597497,POINT (-122.20264 47.6785),PUGET SOUND ENERGY INC||CITY OF TACOMA - (WA),53033022402</t>
  </si>
  <si>
    <t>2C4RC1L79M,Lewis,Centralia,WA,98531,2021,CHRYSLER,PACIFICA,Plug-in Hybrid Electric Vehicle (PHEV),Clean Alternative Fuel Vehicle Eligible,32,0,20,179163491,POINT (-122.962555 46.716875),BONNEVILLE POWER ADMINISTRATION||CITY OF CENTRALIA - (WA)|CITY OF TACOMA - (WA),53041970700</t>
  </si>
  <si>
    <t>KNDC3DLC3N,Snohomish,Marysville,WA,98270,2022,KIA,EV6,Battery Electric Vehicle (BEV),Eligibility unknown as battery range has not been researched,0,0,38,196118436,POINT (-122.17673 48.05542),PUGET SOUND ENERGY INC,53061052905</t>
  </si>
  <si>
    <t>1N4AZ0CP0E,Snohomish,Brier,WA,98036,2014,NISSAN,LEAF,Battery Electric Vehicle (BEV),Clean Alternative Fuel Vehicle Eligible,84,0,1,103087309,POINT (-122.316675 47.819365),PUGET SOUND ENERGY INC,53061051913</t>
  </si>
  <si>
    <t>1N4AZ1CV7M,King,Lake Forest Park,WA,98155,2021,NISSAN,LEAF,Battery Electric Vehicle (BEV),Eligibility unknown as battery range has not been researched,0,0,46,157626360,POINT (-122.3175 47.7578146),PUGET SOUND ENERGY INC||CITY OF TACOMA - (WA),53033021500</t>
  </si>
  <si>
    <t>1N4AZ0CPXG,Snohomish,Everett,WA,98208,2016,NISSAN,LEAF,Battery Electric Vehicle (BEV),Clean Alternative Fuel Vehicle Eligible,84,0,38,229820797,POINT (-122.2247757 47.9156409),PUGET SOUND ENERGY INC,53061041605</t>
  </si>
  <si>
    <t>50EA1GBA1N,King,Renton,WA,98056,2022,LUCID,AIR,Battery Electric Vehicle (BEV),Eligibility unknown as battery range has not been researched,0,0,41,232985945,POINT (-122.180505 47.500055),PUGET SOUND ENERGY INC||CITY OF TACOMA - (WA),53033024704</t>
  </si>
  <si>
    <t>5UXTA6C08M,Skagit,Anacortes,WA,98221,2021,BMW,X5,Plug-in Hybrid Electric Vehicle (PHEV),Clean Alternative Fuel Vehicle Eligible,30,0,40,136779569,POINT (-122.615305 48.501275),PUGET SOUND ENERGY INC,53057940401</t>
  </si>
  <si>
    <t>W1N0G5DB3L,Pierce,Gig Harbor,WA,98335,2020,MERCEDES-BENZ,GLC-CLASS,Plug-in Hybrid Electric Vehicle (PHEV),Not eligible due to low battery range,22,0,26,110886968,POINT (-122.5835454 47.3234488),BONNEVILLE POWER ADMINISTRATION||CITY OF TACOMA - (WA)||PENINSULA LIGHT COMPANY,53053072406</t>
  </si>
  <si>
    <t>1G1FX6S05P,King,Seattle,WA,98103,2023,CHEVROLET,BOLT EV,Battery Electric Vehicle (BEV),Eligibility unknown as battery range has not been researched,0,0,43,255518623,POINT (-122.34301 47.659185),CITY OF SEATTLE - (WA)|CITY OF TACOMA - (WA),53033005402</t>
  </si>
  <si>
    <t>KNDC4DLC3P,Snohomish,Bothell,WA,98012,2023,KIA,EV6,Battery Electric Vehicle (BEV),Eligibility unknown as battery range has not been researched,0,0,21,229237340,POINT (-122.1873 47.820245),PUGET SOUND ENERGY INC,53061051927</t>
  </si>
  <si>
    <t>KNDC34LA0P,Snohomish,Monroe,WA,98272,2023,KIA,EV6,Battery Electric Vehicle (BEV),Eligibility unknown as battery range has not been researched,0,0,39,244115672,POINT (-121.972215 47.85674),PUGET SOUND ENERGY INC,53061052208</t>
  </si>
  <si>
    <t>1N4AZ0CP7F,Whatcom,Bellingham,WA,98229,2015,NISSAN,LEAF,Battery Electric Vehicle (BEV),Clean Alternative Fuel Vehicle Eligible,84,0,40,118898937,POINT (-122.4569227 48.7470973),PUGET SOUND ENERGY INC||PUD NO 1 OF WHATCOM COUNTY,53073000902</t>
  </si>
  <si>
    <t>5NMMCET11P,Snohomish,Monroe,WA,98272,2023,GENESIS,GV70,Battery Electric Vehicle (BEV),Eligibility unknown as battery range has not been researched,0,0,39,240654543,POINT (-121.972215 47.85674),PUGET SOUND ENERGY INC,53061052208</t>
  </si>
  <si>
    <t>1C4JJXP65N,Thurston,Olympia,WA,98503,2022,JEEP,WRANGLER,Plug-in Hybrid Electric Vehicle (PHEV),Not eligible due to low battery range,21,0,2,207348046,POINT (-122.8285 47.03646),PUGET SOUND ENERGY INC,53067011627</t>
  </si>
  <si>
    <t>JTDKN3DPXC,Benton,Kennewick,WA,99337,2012,TOYOTA,PRIUS PLUG-IN,Plug-in Hybrid Electric Vehicle (PHEV),Not eligible due to low battery range,6,0,8,189207504,POINT (-119.14533 46.187395),BONNEVILLE POWER ADMINISTRATION||PUD NO 1 OF BENTON COUNTY,53005011402</t>
  </si>
  <si>
    <t>7SAYGDEE3P,Thurston,Olympia,WA,98516,2023,TESLA,MODEL Y,Battery Electric Vehicle (BEV),Eligibility unknown as battery range has not been researched,0,0,2,256028566,POINT (-122.7474291 47.0821119),PUGET SOUND ENERGY INC,53067012320</t>
  </si>
  <si>
    <t>7SAYGDEE3P,Stevens,Kettle Falls,WA,99141,2023,TESLA,MODEL Y,Battery Electric Vehicle (BEV),Eligibility unknown as battery range has not been researched,0,0,7,245744992,POINT (-118.056575 48.604475),AVISTA CORP,53065950102</t>
  </si>
  <si>
    <t>3FMTK4SX4N,Snohomish,Bothell,WA,98012,2022,FORD,MUSTANG MACH-E,Battery Electric Vehicle (BEV),Eligibility unknown as battery range has not been researched,0,0,1,202838394,POINT (-122.1873 47.820245),PUGET SOUND ENERGY INC,53061051935</t>
  </si>
  <si>
    <t>1N4AZ1CP0J,Snohomish,Snohomish,WA,98290,2018,NISSAN,LEAF,Battery Electric Vehicle (BEV),Clean Alternative Fuel Vehicle Eligible,151,0,39,214970108,POINT (-122.091505 47.915555),PUGET SOUND ENERGY INC,53061053603</t>
  </si>
  <si>
    <t>5YJSA1E27G,Spokane,Nine Mile Falls,WA,99026,2016,TESLA,MODEL S,Battery Electric Vehicle (BEV),Clean Alternative Fuel Vehicle Eligible,210,0,7,148766691,POINT (-117.5967686 47.8204962),BONNEVILLE POWER ADMINISTRATION||AVISTA CORP||INLAND POWER &amp; LIGHT COMPANY,53063010404</t>
  </si>
  <si>
    <t>WVWKR7AU1K,Snohomish,Brier,WA,98036,2019,VOLKSWAGEN,E-GOLF,Battery Electric Vehicle (BEV),Clean Alternative Fuel Vehicle Eligible,125,0,1,106029395,POINT (-122.316675 47.819365),PUGET SOUND ENERGY INC,53061051914</t>
  </si>
  <si>
    <t>1G1FY6S05L,Clallam,Port Angeles,WA,98362,2020,CHEVROLET,BOLT EV,Battery Electric Vehicle (BEV),Clean Alternative Fuel Vehicle Eligible,259,0,24,150720468,POINT (-123.425565 48.109795),BONNEVILLE POWER ADMINISTRATION||CITY OF PORT ANGELES - (WA),53009001200</t>
  </si>
  <si>
    <t>7SAYGDEF3N,Snohomish,Bothell,WA,98012,2022,TESLA,MODEL Y,Battery Electric Vehicle (BEV),Eligibility unknown as battery range has not been researched,0,0,1,219676075,POINT (-122.1873 47.820245),PUGET SOUND ENERGY INC,53061051936</t>
  </si>
  <si>
    <t>5UXTA6C03N,King,Redmond,WA,98052,2022,BMW,X5,Plug-in Hybrid Electric Vehicle (PHEV),Clean Alternative Fuel Vehicle Eligible,30,0,45,195166058,POINT (-122.12302 47.67668),PUGET SOUND ENERGY INC||CITY OF TACOMA - (WA),53033032321</t>
  </si>
  <si>
    <t>7SAYGDEEXP,King,Seattle,WA,98104,2023,TESLA,MODEL Y,Battery Electric Vehicle (BEV),Eligibility unknown as battery range has not been researched,0,0,37,232702249,POINT (-122.329075 47.6018),CITY OF SEATTLE - (WA)|CITY OF TACOMA - (WA),53033008500</t>
  </si>
  <si>
    <t>KM8KMDAF3P,Snohomish,Mountlake Terrace,WA,98043,2023,HYUNDAI,IONIQ 5,Battery Electric Vehicle (BEV),Eligibility unknown as battery range has not been researched,0,0,1,253956825,POINT (-122.30842 47.78416),PUGET SOUND ENERGY INC,53061051200</t>
  </si>
  <si>
    <t>KM8KRDAF2P,Snohomish,Edmonds,WA,98020,2023,HYUNDAI,IONIQ 5,Battery Electric Vehicle (BEV),Eligibility unknown as battery range has not been researched,0,0,32,253098821,POINT (-122.37507 47.80807),PUGET SOUND ENERGY INC,53061050700</t>
  </si>
  <si>
    <t>7SAYGDEE8P,Pierce,Tacoma,WA,98407,2023,TESLA,MODEL Y,Battery Electric Vehicle (BEV),Eligibility unknown as battery range has not been researched,0,0,27,224607323,POINT (-122.5113356 47.2923828),BONNEVILLE POWER ADMINISTRATION||CITY OF TACOMA - (WA)||PENINSULA LIGHT COMPANY,53053060904</t>
  </si>
  <si>
    <t>1G1FX6S07H,King,Auburn,WA,98001,2017,CHEVROLET,BOLT EV,Battery Electric Vehicle (BEV),Clean Alternative Fuel Vehicle Eligible,238,0,30,249885044,POINT (-122.2849393 47.3384055),PUGET SOUND ENERGY INC||CITY OF TACOMA - (WA),53033030405</t>
  </si>
  <si>
    <t>7FCTGBAA7P,King,Duvall,WA,98019,2023,RIVIAN,R1T,Battery Electric Vehicle (BEV),Eligibility unknown as battery range has not been researched,0,0,5,258998267,POINT (-121.9810747 47.7377962),PUGET SOUND ENERGY INC||CITY OF TACOMA - (WA),53033032401</t>
  </si>
  <si>
    <t>5YJYGDEE9M,King,Seattle,WA,98107,2021,TESLA,MODEL Y,Battery Electric Vehicle (BEV),Eligibility unknown as battery range has not been researched,0,0,36,138679628,POINT (-122.37815 47.66866),CITY OF SEATTLE - (WA)|CITY OF TACOMA - (WA),53033004702</t>
  </si>
  <si>
    <t>1FADP5CU3G,King,Maple Valley,WA,98038,2016,FORD,C-MAX,Plug-in Hybrid Electric Vehicle (PHEV),Not eligible due to low battery range,19,0,5,136421071,POINT (-122.05191 47.357985),PUGET SOUND ENERGY INC||CITY OF TACOMA - (WA),53033032003</t>
  </si>
  <si>
    <t>7SAYGDEF5P,Pierce,Puyallup,WA,98375,2023,TESLA,MODEL Y,Battery Electric Vehicle (BEV),Eligibility unknown as battery range has not been researched,0,0,25,234980483,POINT (-122.3085456 47.1042426),BONNEVILLE POWER ADMINISTRATION||CITY OF TACOMA - (WA)||ELMHURST MUTUAL POWER &amp; LIGHT CO|PENINSULA LIGHT COMPANY,53053071310</t>
  </si>
  <si>
    <t>1G1FZ6S02M,Pierce,Bonney Lake,WA,98391,2021,CHEVROLET,BOLT EV,Battery Electric Vehicle (BEV),Eligibility unknown as battery range has not been researched,0,0,31,161023509,POINT (-122.183805 47.18062),PUGET SOUND ENERGY INC||CITY OF TACOMA - (WA),53053070204</t>
  </si>
  <si>
    <t>JTMAB3FV3P,Island,Freeland,WA,98249,2023,TOYOTA,RAV4 PRIME,Plug-in Hybrid Electric Vehicle (PHEV),Clean Alternative Fuel Vehicle Eligible,42,0,10,239710677,POINT (-122.544745 48.03024),PUGET SOUND ENERGY INC,53029971900</t>
  </si>
  <si>
    <t>5YJ3E1EB7J,King,Auburn,WA,98001,2018,TESLA,MODEL 3,Battery Electric Vehicle (BEV),Clean Alternative Fuel Vehicle Eligible,215,0,30,340597358,POINT (-122.2849393 47.3384055),PUGET SOUND ENERGY INC||CITY OF TACOMA - (WA),53033030404</t>
  </si>
  <si>
    <t>1N4AZ0CP9F,Snohomish,Edmonds,WA,98020,2015,NISSAN,LEAF,Battery Electric Vehicle (BEV),Clean Alternative Fuel Vehicle Eligible,84,0,21,109514527,POINT (-122.37507 47.80807),PUGET SOUND ENERGY INC,53061050403</t>
  </si>
  <si>
    <t>1G1FZ6S09K,King,Duvall,WA,98019,2019,CHEVROLET,BOLT EV,Battery Electric Vehicle (BEV),Clean Alternative Fuel Vehicle Eligible,238,0,5,236351671,POINT (-121.9810747 47.7377962),PUGET SOUND ENERGY INC||CITY OF TACOMA - (WA),53033032402</t>
  </si>
  <si>
    <t>1G1RD6E46E,Pierce,Graham,WA,98338,2014,CHEVROLET,VOLT,Plug-in Hybrid Electric Vehicle (PHEV),Clean Alternative Fuel Vehicle Eligible,38,0,2,184881448,POINT (-122.2953401 47.0763961),BONNEVILLE POWER ADMINISTRATION||CITY OF TACOMA - (WA)||PENINSULA LIGHT COMPANY,53053073132</t>
  </si>
  <si>
    <t>5YJ3E1EB6J,King,Bellevue,WA,98027,2018,TESLA,MODEL 3,Battery Electric Vehicle (BEV),Clean Alternative Fuel Vehicle Eligible,215,0,41,183287282,POINT (-122.03646 47.534065),PUGET SOUND ENERGY INC||CITY OF TACOMA - (WA),53033024902</t>
  </si>
  <si>
    <t>KM8KRDAF9N,King,Enumclaw,WA,98022,2022,HYUNDAI,IONIQ 5,Battery Electric Vehicle (BEV),Eligibility unknown as battery range has not been researched,0,0,5,194006830,POINT (-121.98953 47.20347),PUGET SOUND ENERGY INC||CITY OF TACOMA - (WA),53033031502</t>
  </si>
  <si>
    <t>2C4RC1S71N,Clark,Vancouver,WA,98662,2022,CHRYSLER,PACIFICA,Plug-in Hybrid Electric Vehicle (PHEV),Clean Alternative Fuel Vehicle Eligible,32,0,49,251697463,POINT (-122.5918493 45.6617058),BONNEVILLE POWER ADMINISTRATION||PUD NO 1 OF CLARK COUNTY - (WA),53011041113</t>
  </si>
  <si>
    <t>7SAYGDEE7P,Pierce,Dupont,WA,98327,2023,TESLA,MODEL Y,Battery Electric Vehicle (BEV),Eligibility unknown as battery range has not been researched,0,0,28,226157277,POINT (-122.643815 47.097455),PUGET SOUND ENERGY INC||CITY OF TACOMA - (WA),53053072801</t>
  </si>
  <si>
    <t>WA1E2AFY0P,Kittitas,Cle Elum,WA,98922,2023,AUDI,Q5 E,Plug-in Hybrid Electric Vehicle (PHEV),Not eligible due to low battery range,23,0,13,236608704,POINT (-120.938305 47.195355),PUGET SOUND ENERGY INC,53037975104</t>
  </si>
  <si>
    <t>5YJYGDEE2L,San Juan,Friday Harbor,WA,98250,2020,TESLA,MODEL Y,Battery Electric Vehicle (BEV),Clean Alternative Fuel Vehicle Eligible,291,0,40,113051585,POINT (-123.022255 48.531355),BONNEVILLE POWER ADMINISTRATION||ORCAS POWER &amp; LIGHT COOP,53055960400</t>
  </si>
  <si>
    <t>KM8KRDAF1P,Pierce,Tacoma,WA,98407,2023,HYUNDAI,IONIQ 5,Battery Electric Vehicle (BEV),Eligibility unknown as battery range has not been researched,0,0,27,233955550,POINT (-122.5113356 47.2923828),BONNEVILLE POWER ADMINISTRATION||CITY OF TACOMA - (WA)||PENINSULA LIGHT COMPANY,53053060903</t>
  </si>
  <si>
    <t>5YJ3E1EB6K,Spokane,Liberty Lake,WA,99019,2019,TESLA,MODEL 3,Battery Electric Vehicle (BEV),Clean Alternative Fuel Vehicle Eligible,220,0,4,244547355,POINT (-117.0923638 47.6643385),BONNEVILLE POWER ADMINISTRATION||AVISTA CORP||INLAND POWER &amp; LIGHT COMPANY,53063013205</t>
  </si>
  <si>
    <t>7FCTGAAAXP,Pierce,University Place,WA,98466,2023,RIVIAN,R1T,Battery Electric Vehicle (BEV),Eligibility unknown as battery range has not been researched,0,0,28,233703760,POINT (-122.537565 47.231645),BONNEVILLE POWER ADMINISTRATION||CITY OF TACOMA - (WA)||PENINSULA LIGHT COMPANY,53053072311</t>
  </si>
  <si>
    <t>5YJSA1E24M,King,Fall City,WA,98024,2021,TESLA,MODEL S,Battery Electric Vehicle (BEV),Eligibility unknown as battery range has not been researched,0,0,5,134940368,POINT (-121.8936184 47.5640832),PUGET SOUND ENERGY INC||CITY OF TACOMA - (WA),53033032601</t>
  </si>
  <si>
    <t>KNDCM3LD8L,Onslow,Mccutcheon Field,NC,28545,2020,KIA,NIRO,Plug-in Hybrid Electric Vehicle (PHEV),Not eligible due to low battery range,26,0,,167224683,POINT (-77.435 34.71242),NON WASHINGTON STATE ELECTRIC UTILITY,37133001000</t>
  </si>
  <si>
    <t>5YJ3E1EA0P,Pierce,Tacoma,WA,98409,2023,TESLA,MODEL 3,Battery Electric Vehicle (BEV),Eligibility unknown as battery range has not been researched,0,0,29,253270090,POINT (-122.47913 47.2198),BONNEVILLE POWER ADMINISTRATION||CITY OF TACOMA - (WA)||PENINSULA LIGHT COMPANY,53053062901</t>
  </si>
  <si>
    <t>7SAYGDEF9N,Franklin,Pasco,WA,99301,2022,TESLA,MODEL Y,Battery Electric Vehicle (BEV),Eligibility unknown as battery range has not been researched,0,0,9,218041813,POINT (-119.0982 46.232395),BONNEVILLE POWER ADMINISTRATION||PUD NO 1 OF FRANKLIN COUNTY,53021020607</t>
  </si>
  <si>
    <t>5YJ3E1EA5J,Spokane,Spokane,WA,99224,2018,TESLA,MODEL 3,Battery Electric Vehicle (BEV),Clean Alternative Fuel Vehicle Eligible,215,0,7,475918670,POINT (-117.460225 47.64927),BONNEVILLE POWER ADMINISTRATION||AVISTA CORP||INLAND POWER &amp; LIGHT COMPANY,53063010403</t>
  </si>
  <si>
    <t>WA1J2BFZ3N,Walla Walla,Walla Walla,WA,99362,2022,AUDI,Q4,Battery Electric Vehicle (BEV),Eligibility unknown as battery range has not been researched,0,0,16,218317403,POINT (-118.34332 46.063985),PACIFICORP,53071920901</t>
  </si>
  <si>
    <t>5YJ3E1EC2P,Spokane,Spokane,WA,99217,2023,TESLA,MODEL 3,Battery Electric Vehicle (BEV),Eligibility unknown as battery range has not been researched,0,0,3,228558767,POINT (-117.357575 47.68465),MODERN ELECTRIC WATER COMPANY,53063014400</t>
  </si>
  <si>
    <t>5YJ3E1EA4K,Pierce,South Hill,WA,98373,2019,TESLA,MODEL 3,Battery Electric Vehicle (BEV),Clean Alternative Fuel Vehicle Eligible,220,0,25,202557820,POINT (-122.2987976 47.13795),PUGET SOUND ENERGY INC||CITY OF TACOMA - (WA),53053071310</t>
  </si>
  <si>
    <t>1N4BZ1CP0K,King,Vashon,WA,98070,2019,NISSAN,LEAF,Battery Electric Vehicle (BEV),Clean Alternative Fuel Vehicle Eligible,150,0,34,264761234,POINT (-122.46049 47.44873),PUGET SOUND ENERGY INC||CITY OF TACOMA - (WA),53033027702</t>
  </si>
  <si>
    <t>WBY73AW08P,Snohomish,Monroe,WA,98272,2023,BMW,I4,Battery Electric Vehicle (BEV),Eligibility unknown as battery range has not been researched,0,0,39,251678241,POINT (-121.972215 47.85674),PUGET SOUND ENERGY INC,53061052203</t>
  </si>
  <si>
    <t>5YJ3E1EB0P,San Juan,Friday Harbor,WA,98250,2023,TESLA,MODEL 3,Battery Electric Vehicle (BEV),Eligibility unknown as battery range has not been researched,0,0,40,227223069,POINT (-123.022255 48.531355),BONNEVILLE POWER ADMINISTRATION||ORCAS POWER &amp; LIGHT COOP,53055960302</t>
  </si>
  <si>
    <t>5YJ3E1EAXP,King,Kent,WA,98032,2023,TESLA,MODEL 3,Battery Electric Vehicle (BEV),Eligibility unknown as battery range has not been researched,0,0,33,256267378,POINT (-122.235475 47.3809),PUGET SOUND ENERGY INC||CITY OF TACOMA - (WA),53033029803</t>
  </si>
  <si>
    <t>5YJYGDEE0M,Whitman,Pullman,WA,99163,2021,TESLA,MODEL Y,Battery Electric Vehicle (BEV),Eligibility unknown as battery range has not been researched,0,0,9,141849760,POINT (-117.17912 46.730885),AVISTA CORP,53075000201</t>
  </si>
  <si>
    <t>5YJYGDEE5L,King,Renton,WA,98059,2020,TESLA,MODEL Y,Battery Electric Vehicle (BEV),Clean Alternative Fuel Vehicle Eligible,291,0,5,110195893,POINT (-122.15734 47.487175),PUGET SOUND ENERGY INC||CITY OF TACOMA - (WA),53033031912</t>
  </si>
  <si>
    <t>5YJ3E1EAXP,Island,Camano Island,WA,98282,2023,TESLA,MODEL 3,Battery Electric Vehicle (BEV),Eligibility unknown as battery range has not been researched,0,0,10,251009496,POINT (-122.5310901 48.2192797),BONNEVILLE POWER ADMINISTRATION||PUD 1 OF SNOHOMISH COUNTY,53029971600</t>
  </si>
  <si>
    <t>1C4JJXP6XP,Pierce,Bonney Lake,WA,98391,2023,JEEP,WRANGLER,Plug-in Hybrid Electric Vehicle (PHEV),Not eligible due to low battery range,21,0,31,232949405,POINT (-122.183805 47.18062),PUGET SOUND ENERGY INC||CITY OF TACOMA - (WA),53053070312</t>
  </si>
  <si>
    <t>KNDPZDAH7P,Pierce,Tacoma,WA,98422,2023,KIA,SPORTAGE,Plug-in Hybrid Electric Vehicle (PHEV),Clean Alternative Fuel Vehicle Eligible,34,0,27,251272486,POINT (-122.38578 47.28971),BONNEVILLE POWER ADMINISTRATION||CITY OF TACOMA - (WA)||PENINSULA LIGHT COMPANY,53053940001</t>
  </si>
  <si>
    <t>5YJ3E1EB8N,Benton,Richland,WA,99354,2022,TESLA,MODEL 3,Battery Electric Vehicle (BEV),Eligibility unknown as battery range has not been researched,0,0,8,204887749,POINT (-119.28753 46.29747),BONNEVILLE POWER ADMINISTRATION||CITY OF RICHLAND - (WA),53005010100</t>
  </si>
  <si>
    <t>5YJSA1H15E,King,Kent,WA,98032,2014,TESLA,MODEL S,Battery Electric Vehicle (BEV),Clean Alternative Fuel Vehicle Eligible,208,69900,33,234057638,POINT (-122.235475 47.3809),PUGET SOUND ENERGY INC||CITY OF TACOMA - (WA),53033029803</t>
  </si>
  <si>
    <t>5YJYGDEE7M,King,Kirkland,WA,98033,2021,TESLA,MODEL Y,Battery Electric Vehicle (BEV),Eligibility unknown as battery range has not been researched,0,0,45,141573736,POINT (-122.20264 47.6785),PUGET SOUND ENERGY INC||CITY OF TACOMA - (WA),53033022006</t>
  </si>
  <si>
    <t>7PDSGABA2P,San Juan,Eastsound,WA,98245,2023,RIVIAN,R1S,Battery Electric Vehicle (BEV),Eligibility unknown as battery range has not been researched,0,0,40,256079876,POINT (-122.907229 48.7016716),BONNEVILLE POWER ADMINISTRATION||ORCAS POWER &amp; LIGHT COOP,53055960101</t>
  </si>
  <si>
    <t>5YJ3E1EB7L,Grays Harbor,Satsop,WA,98583,2020,TESLA,MODEL 3,Battery Electric Vehicle (BEV),Clean Alternative Fuel Vehicle Eligible,322,0,24,186761760,POINT (-123.483025 47.002225),BONNEVILLE POWER ADMINISTRATION||PUD NO 1 OF GRAYS HARBOR COUNTY,53027000501</t>
  </si>
  <si>
    <t>KNAGV4LD2J,Pacific,Ilwaco,WA,98624,2018,KIA,OPTIMA,Plug-in Hybrid Electric Vehicle (PHEV),Not eligible due to low battery range,29,0,19,289730381,POINT (-124.038905 46.30883),BONNEVILLE POWER ADMINISTRATION||PUD NO 2 OF PACIFIC COUNTY,53049950502</t>
  </si>
  <si>
    <t>1N4AZ1BVXN,Kitsap,Port Orchard,WA,98367,2022,NISSAN,LEAF,Battery Electric Vehicle (BEV),Eligibility unknown as battery range has not been researched,0,0,35,186501801,POINT (-122.6847073 47.50524),PUGET SOUND ENERGY INC,53035092102</t>
  </si>
  <si>
    <t>5YJ3E1EA4M,King,Newcastle,WA,98059,2021,TESLA,MODEL 3,Battery Electric Vehicle (BEV),Eligibility unknown as battery range has not been researched,0,0,41,171367073,POINT (-122.15734 47.487175),PUGET SOUND ENERGY INC||CITY OF TACOMA - (WA),53033025005</t>
  </si>
  <si>
    <t>7SAYGDEE0P,King,Renton,WA,98059,2023,TESLA,MODEL Y,Battery Electric Vehicle (BEV),Eligibility unknown as battery range has not been researched,0,0,11,236270527,POINT (-122.15734 47.487175),PUGET SOUND ENERGY INC||CITY OF TACOMA - (WA),53033025602</t>
  </si>
  <si>
    <t>5YJ3E1EB1N,Pierce,Tacoma,WA,98466,2022,TESLA,MODEL 3,Battery Electric Vehicle (BEV),Eligibility unknown as battery range has not been researched,0,0,28,202054625,POINT (-122.537565 47.231645),BONNEVILLE POWER ADMINISTRATION||CITY OF TACOMA - (WA)||PENINSULA LIGHT COMPANY,53053072311</t>
  </si>
  <si>
    <t>5YJ3E1EA6J,Snohomish,Snohomish,WA,98290,2018,TESLA,MODEL 3,Battery Electric Vehicle (BEV),Clean Alternative Fuel Vehicle Eligible,215,0,44,187612246,POINT (-122.091505 47.915555),PUGET SOUND ENERGY INC,53061052402</t>
  </si>
  <si>
    <t>JN1AZ0CP1C,Pierce,Tacoma,WA,98418,2012,NISSAN,LEAF,Battery Electric Vehicle (BEV),Clean Alternative Fuel Vehicle Eligible,73,0,27,238273689,POINT (-122.439165 47.22468),BONNEVILLE POWER ADMINISTRATION||CITY OF TACOMA - (WA)||PENINSULA LIGHT COMPANY,53053062400</t>
  </si>
  <si>
    <t>1G1RB6E47D,Snohomish,Mountlake Terrace,WA,98043,2013,CHEVROLET,VOLT,Plug-in Hybrid Electric Vehicle (PHEV),Clean Alternative Fuel Vehicle Eligible,38,0,1,264453192,POINT (-122.30842 47.78416),PUGET SOUND ENERGY INC,53061051100</t>
  </si>
  <si>
    <t>5YJ3E1EA4J,King,Redmond,WA,98052,2018,TESLA,MODEL 3,Battery Electric Vehicle (BEV),Clean Alternative Fuel Vehicle Eligible,215,0,48,187166066,POINT (-122.12302 47.67668),PUGET SOUND ENERGY INC||CITY OF TACOMA - (WA),53033022802</t>
  </si>
  <si>
    <t>5YJ3E1EB8N,Mason,Allyn,WA,98524,2022,TESLA,MODEL 3,Battery Electric Vehicle (BEV),Eligibility unknown as battery range has not been researched,0,0,35,182704980,POINT (-122.8386266 47.3819798),BONNEVILLE POWER ADMINISTRATION||CITY OF TACOMA - (WA)||PUD NO 3 OF MASON COUNTY,53045960401</t>
  </si>
  <si>
    <t>JHMZC5F30J,Grant,Moses Lake,WA,98837,2018,HONDA,CLARITY,Plug-in Hybrid Electric Vehicle (PHEV),Clean Alternative Fuel Vehicle Eligible,47,0,13,121857928,POINT (-119.2599876 47.1240154),PUD NO 2 OF GRANT COUNTY,53025011101</t>
  </si>
  <si>
    <t>SADHD2S14K,Mason,Shelton,WA,98584,2019,JAGUAR,I-PACE,Battery Electric Vehicle (BEV),Clean Alternative Fuel Vehicle Eligible,234,0,35,255230643,POINT (-123.105305 47.211085),BONNEVILLE POWER ADMINISTRATION||CITY OF TACOMA - (WA)||PUD NO 3 OF MASON COUNTY,53045961000</t>
  </si>
  <si>
    <t>7SAYGDEE4N,Island,Freeland,WA,98249,2022,TESLA,MODEL Y,Battery Electric Vehicle (BEV),Eligibility unknown as battery range has not been researched,0,0,10,212357778,POINT (-122.544745 48.03024),PUGET SOUND ENERGY INC,53029971800</t>
  </si>
  <si>
    <t>5YJSA1E46G,Pierce,Steilacoom,WA,98388,2016,TESLA,MODEL S,Battery Electric Vehicle (BEV),Clean Alternative Fuel Vehicle Eligible,210,0,28,348325071,POINT (-122.5970685 47.1686632),BONNEVILLE POWER ADMINISTRATION||TOWN OF STEILACOOM|CITY OF TACOMA - (WA)||PENINSULA LIGHT COMPANY,53053072109</t>
  </si>
  <si>
    <t>1N4CZ1CV5P,Lewis,Centralia,WA,98531,2023,NISSAN,LEAF,Battery Electric Vehicle (BEV),Eligibility unknown as battery range has not been researched,0,0,20,235509389,POINT (-122.962555 46.716875),BONNEVILLE POWER ADMINISTRATION||CITY OF CENTRALIA - (WA)|CITY OF TACOMA - (WA),53041970700</t>
  </si>
  <si>
    <t>5YJ3E1EA1P,King,Federal Way,WA,98003,2023,TESLA,MODEL 3,Battery Electric Vehicle (BEV),Eligibility unknown as battery range has not been researched,0,0,30,230822770,POINT (-122.31327 47.32309),PUGET SOUND ENERGY INC||CITY OF TACOMA - (WA),53033030313</t>
  </si>
  <si>
    <t>2T3YL4DV8E,King,North Bend,WA,98045,2014,TOYOTA,RAV4,Battery Electric Vehicle (BEV),Clean Alternative Fuel Vehicle Eligible,103,0,5,348543268,POINT (-121.7814012 47.4935316),PUGET SOUND ENERGY INC||CITY OF TACOMA - (WA),53033032706</t>
  </si>
  <si>
    <t>5YJXCDE20J,King,Redmond,WA,98072,2018,TESLA,MODEL X,Battery Electric Vehicle (BEV),Clean Alternative Fuel Vehicle Eligible,238,0,45,161122279,POINT (-122.151665 47.75855),PUGET SOUND ENERGY INC||CITY OF TACOMA - (WA),53033032327</t>
  </si>
  <si>
    <t>1G1FZ6S06N,Whatcom,Blaine,WA,98230,2022,CHEVROLET,BOLT EV,Battery Electric Vehicle (BEV),Eligibility unknown as battery range has not been researched,0,0,42,219087466,POINT (-122.74499 48.99505),PUGET SOUND ENERGY INC||PUD NO 1 OF WHATCOM COUNTY,53073010504</t>
  </si>
  <si>
    <t>1FADP5CU3D,Whatcom,Bellingham,WA,98226,2013,FORD,C-MAX,Plug-in Hybrid Electric Vehicle (PHEV),Not eligible due to low battery range,19,0,42,220422128,POINT (-122.45493 48.76809),PUGET SOUND ENERGY INC||PUD NO 1 OF WHATCOM COUNTY,53073000203</t>
  </si>
  <si>
    <t>WA1AAAGE7N,Whatcom,Ferndale,WA,98248,2022,AUDI,E-TRON,Battery Electric Vehicle (BEV),Eligibility unknown as battery range has not been researched,0,0,42,208338686,POINT (-122.6011039 48.85324),PUGET SOUND ENERGY INC||PUD NO 1 OF WHATCOM COUNTY,53073010407</t>
  </si>
  <si>
    <t>YV4H60DXXP,King,Seattle,WA,98126,2023,VOLVO,XC60,Plug-in Hybrid Electric Vehicle (PHEV),Clean Alternative Fuel Vehicle Eligible,35,0,34,244615577,POINT (-122.374105 47.54468),CITY OF SEATTLE - (WA)|CITY OF TACOMA - (WA),53033026600</t>
  </si>
  <si>
    <t>1G1RD6S52G,Snohomish,Bothell,WA,98012,2016,CHEVROLET,VOLT,Plug-in Hybrid Electric Vehicle (PHEV),Clean Alternative Fuel Vehicle Eligible,53,0,1,149011817,POINT (-122.1873 47.820245),PUGET SOUND ENERGY INC,53061051921</t>
  </si>
  <si>
    <t>5YJ3E1EA9P,Pierce,Bonney Lake,WA,98391,2023,TESLA,MODEL 3,Battery Electric Vehicle (BEV),Eligibility unknown as battery range has not been researched,0,0,31,241325178,POINT (-122.183805 47.18062),PUGET SOUND ENERGY INC||CITY OF TACOMA - (WA),53053070312</t>
  </si>
  <si>
    <t>WBY1Z4C52G,King,Seattle,WA,98109,2016,BMW,I3,Plug-in Hybrid Electric Vehicle (PHEV),Clean Alternative Fuel Vehicle Eligible,72,0,36,205579608,POINT (-122.34848 47.632405),CITY OF SEATTLE - (WA)|CITY OF TACOMA - (WA),53033006000</t>
  </si>
  <si>
    <t>5YJ3E1EC0N,King,Kirkland,WA,98033,2022,TESLA,MODEL 3,Battery Electric Vehicle (BEV),Eligibility unknown as battery range has not been researched,0,0,48,208603230,POINT (-122.20264 47.6785),PUGET SOUND ENERGY INC||CITY OF TACOMA - (WA),53033022502</t>
  </si>
  <si>
    <t>WBA7J2C52K,King,Issaquah,WA,98027,2019,BMW,740E,Plug-in Hybrid Electric Vehicle (PHEV),Not eligible due to low battery range,14,91250,5,202928722,POINT (-122.03646 47.534065),PUGET SOUND ENERGY INC||CITY OF TACOMA - (WA),53033032102</t>
  </si>
  <si>
    <t>1V2WNPE8XP,King,Seattle,WA,98144,2023,VOLKSWAGEN,ID.4,Battery Electric Vehicle (BEV),Eligibility unknown as battery range has not been researched,0,0,37,258195325,POINT (-122.30823 47.581975),CITY OF SEATTLE - (WA)|CITY OF TACOMA - (WA),53033009000</t>
  </si>
  <si>
    <t>5YJSA1E4XF,King,Seattle,WA,98115,2015,TESLA,MODEL S,Battery Electric Vehicle (BEV),Clean Alternative Fuel Vehicle Eligible,208,0,46,8716816,POINT (-122.3185 47.67949),CITY OF SEATTLE - (WA)|CITY OF TACOMA - (WA),53033001900</t>
  </si>
  <si>
    <t>3FMTK1SS9P,Pierce,Dupont,WA,98327,2023,FORD,MUSTANG MACH-E,Battery Electric Vehicle (BEV),Eligibility unknown as battery range has not been researched,0,0,28,249970787,POINT (-122.643815 47.097455),PUGET SOUND ENERGY INC||CITY OF TACOMA - (WA),53053072801</t>
  </si>
  <si>
    <t>JTDKN3DP0C,San Juan,Friday Harbor,WA,98250,2012,TOYOTA,PRIUS PLUG-IN,Plug-in Hybrid Electric Vehicle (PHEV),Not eligible due to low battery range,6,0,40,119758012,POINT (-123.022255 48.531355),BONNEVILLE POWER ADMINISTRATION||ORCAS POWER &amp; LIGHT COOP,53055960400</t>
  </si>
  <si>
    <t>JTDKARFP3H,Spokane,Liberty Lake,WA,99019,2017,TOYOTA,PRIUS PRIME,Plug-in Hybrid Electric Vehicle (PHEV),Not eligible due to low battery range,25,0,4,249568518,POINT (-117.0923638 47.6643385),BONNEVILLE POWER ADMINISTRATION||AVISTA CORP||INLAND POWER &amp; LIGHT COMPANY,53063013205</t>
  </si>
  <si>
    <t>WB523CF02R,King,Issaquah,WA,98029,2024,BMW,IX,Battery Electric Vehicle (BEV),Eligibility unknown as battery range has not been researched,0,0,41,255491211,POINT (-121.9993659 47.5484866),PUGET SOUND ENERGY INC||CITY OF TACOMA - (WA),53033032218</t>
  </si>
  <si>
    <t>KM8KNDAF5P,Whatcom,Bellingham,WA,98226,2023,HYUNDAI,IONIQ 5,Battery Electric Vehicle (BEV),Eligibility unknown as battery range has not been researched,0,0,42,241528626,POINT (-122.45493 48.76809),PUGET SOUND ENERGY INC||PUD NO 1 OF WHATCOM COUNTY,53073000803</t>
  </si>
  <si>
    <t>1C4JJXR64P,Pierce,Auburn,WA,98092,2023,JEEP,WRANGLER,Plug-in Hybrid Electric Vehicle (PHEV),Not eligible due to low battery range,21,0,31,232836369,POINT (-122.1820969 47.3198995),PUGET SOUND ENERGY INC||CITY OF TACOMA - (WA),53053070315</t>
  </si>
  <si>
    <t>7SAYGDEE4P,Clark,Camas,WA,98607,2023,TESLA,MODEL Y,Battery Electric Vehicle (BEV),Eligibility unknown as battery range has not been researched,0,0,18,244534013,POINT (-122.405565 45.59009),BONNEVILLE POWER ADMINISTRATION||PUD NO 1 OF CLARK COUNTY - (WA),53011040610</t>
  </si>
  <si>
    <t>1G1FZ6S04P,Lewis,Morton,WA,98356,2023,CHEVROLET,BOLT EUV,Battery Electric Vehicle (BEV),Eligibility unknown as battery range has not been researched,0,0,20,245579876,POINT (-122.27838 46.556285),BONNEVILLE POWER ADMINISTRATION||CITY OF TACOMA - (WA)||PUD NO 1 OF LEWIS COUNTY,53041971900</t>
  </si>
  <si>
    <t>5YJ3E1EA4P,Snohomish,Bothell,WA,98021,2023,TESLA,MODEL 3,Battery Electric Vehicle (BEV),Eligibility unknown as battery range has not been researched,0,0,1,234882070,POINT (-122.179458 47.802589),PUGET SOUND ENERGY INC,53061051926</t>
  </si>
  <si>
    <t>1G1RD6S59H,Skagit,Anacortes,WA,98221,2017,CHEVROLET,VOLT,Plug-in Hybrid Electric Vehicle (PHEV),Clean Alternative Fuel Vehicle Eligible,53,0,40,196515329,POINT (-122.615305 48.501275),PUGET SOUND ENERGY INC,53057940201</t>
  </si>
  <si>
    <t>WA1VABGE5P,Kittitas,Cle Elum,WA,98922,2023,AUDI,E-TRON,Battery Electric Vehicle (BEV),Eligibility unknown as battery range has not been researched,0,0,13,218096217,POINT (-120.938305 47.195355),PUGET SOUND ENERGY INC,53037975104</t>
  </si>
  <si>
    <t>5YJ3E1EA9P,King,Federal Way,WA,98023,2023,TESLA,MODEL 3,Battery Electric Vehicle (BEV),Eligibility unknown as battery range has not been researched,0,0,30,253835725,POINT (-122.36363 47.30675),PUGET SOUND ENERGY INC||CITY OF TACOMA - (WA),53033030306</t>
  </si>
  <si>
    <t>5YJSA1CG2D,Clallam,Port Angeles,WA,98362,2013,TESLA,MODEL S,Battery Electric Vehicle (BEV),Clean Alternative Fuel Vehicle Eligible,208,69900,24,112896241,POINT (-123.425565 48.109795),BONNEVILLE POWER ADMINISTRATION||PUD NO 1 OF CLALLAM COUNTY,53009001400</t>
  </si>
  <si>
    <t>1G1RC6S52J,King,Redmond,WA,98052,2018,CHEVROLET,VOLT,Plug-in Hybrid Electric Vehicle (PHEV),Clean Alternative Fuel Vehicle Eligible,53,0,48,144676738,POINT (-122.12302 47.67668),PUGET SOUND ENERGY INC||CITY OF TACOMA - (WA),53033022803</t>
  </si>
  <si>
    <t>5YJ3E1EB4J,Snohomish,Lake Stevens,WA,98258,2018,TESLA,MODEL 3,Battery Electric Vehicle (BEV),Clean Alternative Fuel Vehicle Eligible,215,0,44,315512459,POINT (-122.112265 48.0047),PUGET SOUND ENERGY INC,53061052603</t>
  </si>
  <si>
    <t>1FT6W1EV9P,King,Preston,WA,98027,2023,FORD,F-150,Battery Electric Vehicle (BEV),Eligibility unknown as battery range has not been researched,0,0,5,257389667,POINT (-122.03646 47.534065),PUGET SOUND ENERGY INC||CITY OF TACOMA - (WA),53033032221</t>
  </si>
  <si>
    <t>7PDSGBBA7P,Clallam,Port Angeles,WA,98362,2023,RIVIAN,R1S,Battery Electric Vehicle (BEV),Eligibility unknown as battery range has not been researched,0,0,24,259103456,POINT (-123.425565 48.109795),BONNEVILLE POWER ADMINISTRATION||PUD NO 1 OF CLALLAM COUNTY,53009001400</t>
  </si>
  <si>
    <t>7SAYGDEE2P,King,Kirkland,WA,98034,2023,TESLA,MODEL Y,Battery Electric Vehicle (BEV),Eligibility unknown as battery range has not been researched,0,0,45,240988933,POINT (-122.209285 47.71124),PUGET SOUND ENERGY INC||CITY OF TACOMA - (WA),53033022005</t>
  </si>
  <si>
    <t>3FA6P0SU4F,King,Burien,WA,98168,2015,FORD,FUSION,Plug-in Hybrid Electric Vehicle (PHEV),Not eligible due to low battery range,19,0,33,248265076,POINT (-122.286465 47.476),CITY OF SEATTLE - (WA)|CITY OF TACOMA - (WA),53033027000</t>
  </si>
  <si>
    <t>5YJ3E1EA4K,Clallam,Sequim,WA,98382,2019,TESLA,MODEL 3,Battery Electric Vehicle (BEV),Clean Alternative Fuel Vehicle Eligible,220,0,24,281439679,POINT (-123.105015 48.08125),BONNEVILLE POWER ADMINISTRATION||PUD NO 1 OF CLALLAM COUNTY,53009001901</t>
  </si>
  <si>
    <t>5YJ3E1EA4P,King,Redmond,WA,98053,2023,TESLA,MODEL 3,Battery Electric Vehicle (BEV),Eligibility unknown as battery range has not been researched,0,0,45,245773279,POINT (-122.0222799 47.6958998),PUGET SOUND ENERGY INC||CITY OF TACOMA - (WA),53033032332</t>
  </si>
  <si>
    <t>5YJ3E1EA5P,King,Bellevue,WA,98004,2023,TESLA,MODEL 3,Battery Electric Vehicle (BEV),Eligibility unknown as battery range has not been researched,0,0,41,236683023,POINT (-122.201905 47.61385),PUGET SOUND ENERGY INC||CITY OF TACOMA - (WA),53033023807</t>
  </si>
  <si>
    <t>WA1E2AFY1M,Pierce,Bonney Lake,WA,98391,2021,AUDI,Q5 E,Plug-in Hybrid Electric Vehicle (PHEV),Not eligible due to low battery range,18,0,31,146915198,POINT (-122.183805 47.18062),PUGET SOUND ENERGY INC||CITY OF TACOMA - (WA),53053070208</t>
  </si>
  <si>
    <t>7SAYGDEE9P,Snohomish,Everett,WA,98208,2023,TESLA,MODEL Y,Battery Electric Vehicle (BEV),Eligibility unknown as battery range has not been researched,0,0,44,220367031,POINT (-122.2247757 47.9156409),PUGET SOUND ENERGY INC,53061041601</t>
  </si>
  <si>
    <t>5YJYGDEF2M,King,Auburn,WA,98001,2021,TESLA,MODEL Y,Battery Electric Vehicle (BEV),Eligibility unknown as battery range has not been researched,0,0,30,227361515,POINT (-122.2849393 47.3384055),PUGET SOUND ENERGY INC||CITY OF TACOMA - (WA),53033029901</t>
  </si>
  <si>
    <t>5YJ3E1EBXN,Skagit,Sedro-Woolley,WA,98284,2022,TESLA,MODEL 3,Battery Electric Vehicle (BEV),Eligibility unknown as battery range has not been researched,0,0,39,185994791,POINT (-122.234 48.506125),PUGET SOUND ENERGY INC,53057951000</t>
  </si>
  <si>
    <t>WP0AA2Y18N,King,Seattle,WA,98119,2022,PORSCHE,TAYCAN,Battery Electric Vehicle (BEV),Eligibility unknown as battery range has not been researched,0,0,36,207358945,POINT (-122.363815 47.63046),CITY OF SEATTLE - (WA)|CITY OF TACOMA - (WA),53033006900</t>
  </si>
  <si>
    <t>3FMTK3SU4M,Benton,Richland,WA,99354,2021,FORD,MUSTANG MACH-E,Battery Electric Vehicle (BEV),Eligibility unknown as battery range has not been researched,0,0,8,154771200,POINT (-119.28753 46.29747),BONNEVILLE POWER ADMINISTRATION||CITY OF RICHLAND - (WA),53005010201</t>
  </si>
  <si>
    <t>WBY1Z4C5XE,Skagit,Anacortes,WA,98221,2014,BMW,I3,Plug-in Hybrid Electric Vehicle (PHEV),Clean Alternative Fuel Vehicle Eligible,72,0,40,107091239,POINT (-122.615305 48.501275),PUGET SOUND ENERGY INC,53057940402</t>
  </si>
  <si>
    <t>7FCTGAAA0N,King,Auburn,WA,98001,2022,RIVIAN,R1T,Battery Electric Vehicle (BEV),Eligibility unknown as battery range has not been researched,0,0,30,219402655,POINT (-122.2849393 47.3384055),PUGET SOUND ENERGY INC||CITY OF TACOMA - (WA),53033030405</t>
  </si>
  <si>
    <t>WB523CF02P,Snohomish,Snohomish,WA,98296,2023,BMW,IX,Battery Electric Vehicle (BEV),Eligibility unknown as battery range has not been researched,0,0,1,244676421,POINT (-122.15134 47.8851158),PUGET SOUND ENERGY INC,53061052108</t>
  </si>
  <si>
    <t>1N4AZ0CP1D,Pierce,Gig Harbor,WA,98332,2013,NISSAN,LEAF,Battery Electric Vehicle (BEV),Clean Alternative Fuel Vehicle Eligible,75,0,26,234821163,POINT (-122.589645 47.342345),BONNEVILLE POWER ADMINISTRATION||CITY OF TACOMA - (WA)||PENINSULA LIGHT COMPANY,53053072508</t>
  </si>
  <si>
    <t>5YJYGDEE4M,Snohomish,Lynnwood,WA,98036,2021,TESLA,MODEL Y,Battery Electric Vehicle (BEV),Eligibility unknown as battery range has not been researched,0,0,32,167077018,POINT (-122.316675 47.819365),PUGET SOUND ENERGY INC,53061051402</t>
  </si>
  <si>
    <t>7SAYGDEE4P,Pierce,Fircrest,WA,98466,2023,TESLA,MODEL Y,Battery Electric Vehicle (BEV),Eligibility unknown as battery range has not been researched,0,0,28,232592797,POINT (-122.537565 47.231645),BONNEVILLE POWER ADMINISTRATION||CITY OF TACOMA - (WA)||PENINSULA LIGHT COMPANY,53053072313</t>
  </si>
  <si>
    <t>KM8KM4AE7N,Snohomish,Lynnwood,WA,98036,2022,HYUNDAI,IONIQ 5,Battery Electric Vehicle (BEV),Eligibility unknown as battery range has not been researched,0,0,1,195282321,POINT (-122.316675 47.819365),PUGET SOUND ENERGY INC,53061051929</t>
  </si>
  <si>
    <t>5UXKT0C5XG,Skamania,Washougal,WA,98671,2016,BMW,X5,Plug-in Hybrid Electric Vehicle (PHEV),Not eligible due to low battery range,14,0,14,298253840,POINT (-122.35465 45.58359),BONNEVILLE POWER ADMINISTRATION||PUD NO 1 OF SKAMANIA CO,53059950200</t>
  </si>
  <si>
    <t>1G1RD6E45D,Snohomish,Everett,WA,98203,2013,CHEVROLET,VOLT,Plug-in Hybrid Electric Vehicle (PHEV),Clean Alternative Fuel Vehicle Eligible,38,0,38,219075237,POINT (-122.213105 47.95479),PUGET SOUND ENERGY INC,53061041303</t>
  </si>
  <si>
    <t>JTDKARFP2L,Pierce,Bonney Lake,WA,98391,2020,TOYOTA,PRIUS PRIME,Plug-in Hybrid Electric Vehicle (PHEV),Not eligible due to low battery range,25,0,31,211900601,POINT (-122.183805 47.18062),PUGET SOUND ENERGY INC||CITY OF TACOMA - (WA),53053070208</t>
  </si>
  <si>
    <t>7SAXCBE69P,Snohomish,Edmonds,WA,98026,2023,TESLA,MODEL X,Battery Electric Vehicle (BEV),Eligibility unknown as battery range has not been researched,0,0,32,255329567,POINT (-122.335685 47.80372),PUGET SOUND ENERGY INC,53061050800</t>
  </si>
  <si>
    <t>7SAYGDEE0N,Whatcom,Bellingham,WA,98229,2022,TESLA,MODEL Y,Battery Electric Vehicle (BEV),Eligibility unknown as battery range has not been researched,0,0,40,190349533,POINT (-122.4569227 48.7470973),PUGET SOUND ENERGY INC||PUD NO 1 OF WHATCOM COUNTY,53073000903</t>
  </si>
  <si>
    <t>1N4BZ1CP5K,Whatcom,Bellingham,WA,98229,2019,NISSAN,LEAF,Battery Electric Vehicle (BEV),Clean Alternative Fuel Vehicle Eligible,150,0,40,122380877,POINT (-122.4569227 48.7470973),PUGET SOUND ENERGY INC||PUD NO 1 OF WHATCOM COUNTY,53073000807</t>
  </si>
  <si>
    <t>7SAYGAEE4P,Grays Harbor,Ocean Shores,WA,98569,2023,TESLA,MODEL Y,Battery Electric Vehicle (BEV),Eligibility unknown as battery range has not been researched,0,0,24,244159107,POINT (-124.1599804 47.0075271),BONNEVILLE POWER ADMINISTRATION||PUD NO 1 OF GRAYS HARBOR COUNTY,53027000201</t>
  </si>
  <si>
    <t>KM8KRDAF3P,Snohomish,Edmonds,WA,98020,2023,HYUNDAI,IONIQ 5,Battery Electric Vehicle (BEV),Eligibility unknown as battery range has not been researched,0,0,21,232931485,POINT (-122.37507 47.80807),PUGET SOUND ENERGY INC,53061050502</t>
  </si>
  <si>
    <t>JA4J24A54J,Snohomish,Everett,WA,98203,2018,MITSUBISHI,OUTLANDER,Plug-in Hybrid Electric Vehicle (PHEV),Not eligible due to low battery range,22,0,38,139268328,POINT (-122.213105 47.95479),PUGET SOUND ENERGY INC,53061041304</t>
  </si>
  <si>
    <t>5YJSA1H19E,Snohomish,Everett,WA,98203,2014,TESLA,MODEL S,Battery Electric Vehicle (BEV),Clean Alternative Fuel Vehicle Eligible,208,69900,38,153092747,POINT (-122.213105 47.95479),PUGET SOUND ENERGY INC,53061041100</t>
  </si>
  <si>
    <t>3FMTK1SS0P,Pierce,South Hill,WA,98375,2023,FORD,MUSTANG MACH-E,Battery Electric Vehicle (BEV),Eligibility unknown as battery range has not been researched,0,0,25,244322886,POINT (-122.3085456 47.1042426),BONNEVILLE POWER ADMINISTRATION||CITY OF TACOMA - (WA)||ELMHURST MUTUAL POWER &amp; LIGHT CO|PENINSULA LIGHT COMPANY,53053073121</t>
  </si>
  <si>
    <t>JTDKARFP8H,King,Kirkland,WA,98033,2017,TOYOTA,PRIUS PRIME,Plug-in Hybrid Electric Vehicle (PHEV),Not eligible due to low battery range,25,0,48,258528581,POINT (-122.20264 47.6785),PUGET SOUND ENERGY INC||CITY OF TACOMA - (WA),53033022502</t>
  </si>
  <si>
    <t>1G1FW6S03H,Skagit,Mount Vernon,WA,98274,2017,CHEVROLET,BOLT EV,Battery Electric Vehicle (BEV),Clean Alternative Fuel Vehicle Eligible,238,0,10,317843669,POINT (-122.322955 48.4152),PUGET SOUND ENERGY INC,53057952600</t>
  </si>
  <si>
    <t>7SAYGDEE2P,King,Seattle,WA,98103,2023,TESLA,MODEL Y,Battery Electric Vehicle (BEV),Eligibility unknown as battery range has not been researched,0,0,46,260943966,POINT (-122.34301 47.659185),CITY OF SEATTLE - (WA)|CITY OF TACOMA - (WA),53033001800</t>
  </si>
  <si>
    <t>1G1FY6S01L,Clark,Vancouver,WA,98682,2020,CHEVROLET,BOLT EV,Battery Electric Vehicle (BEV),Clean Alternative Fuel Vehicle Eligible,259,0,17,151308216,POINT (-122.5146473 45.67862),BONNEVILLE POWER ADMINISTRATION||PUD NO 1 OF CLARK COUNTY - (WA),53011040604</t>
  </si>
  <si>
    <t>1G1FY6S03P,King,Seattle,WA,98136,2023,CHEVROLET,BOLT EUV,Battery Electric Vehicle (BEV),Eligibility unknown as battery range has not been researched,0,0,34,236397423,POINT (-122.388675 47.5415),CITY OF SEATTLE - (WA)|CITY OF TACOMA - (WA),53033010602</t>
  </si>
  <si>
    <t>5UX43EU09R,King,Sammamish,WA,98029,2024,BMW,X5,Plug-in Hybrid Electric Vehicle (PHEV),Clean Alternative Fuel Vehicle Eligible,39,0,5,253635224,POINT (-121.9993659 47.5484866),PUGET SOUND ENERGY INC||CITY OF TACOMA - (WA),53033032222</t>
  </si>
  <si>
    <t>5YJ3E1EB6N,King,Seattle,WA,98104,2022,TESLA,MODEL 3,Battery Electric Vehicle (BEV),Eligibility unknown as battery range has not been researched,0,0,37,193692600,POINT (-122.329075 47.6018),CITY OF SEATTLE - (WA)|CITY OF TACOMA - (WA),53033009300</t>
  </si>
  <si>
    <t>5YJYGDEE0L,Snohomish,Bothell,WA,98012,2020,TESLA,MODEL Y,Battery Electric Vehicle (BEV),Clean Alternative Fuel Vehicle Eligible,291,0,1,126033659,POINT (-122.1873 47.820245),PUGET SOUND ENERGY INC,53061052107</t>
  </si>
  <si>
    <t>1C4RJYB6XP,Clallam,Sequim,WA,98382,2023,JEEP,GRAND CHEROKEE,Plug-in Hybrid Electric Vehicle (PHEV),Not eligible due to low battery range,25,0,24,260110644,POINT (-123.105015 48.08125),BONNEVILLE POWER ADMINISTRATION||PUD NO 1 OF CLALLAM COUNTY,53009001902</t>
  </si>
  <si>
    <t>5YJ3E1EC9L,Kitsap,Bainbridge Island,WA,98110,2020,TESLA,MODEL 3,Battery Electric Vehicle (BEV),Clean Alternative Fuel Vehicle Eligible,308,0,23,9489357,POINT (-122.5235781 47.6293323),PUGET SOUND ENERGY INC,53035091002</t>
  </si>
  <si>
    <t>1N4AZ0CP8F,San Juan,Friday Harbor,WA,98250,2015,NISSAN,LEAF,Battery Electric Vehicle (BEV),Clean Alternative Fuel Vehicle Eligible,84,0,40,4046276,POINT (-123.022255 48.531355),BONNEVILLE POWER ADMINISTRATION||ORCAS POWER &amp; LIGHT COOP,53055960400</t>
  </si>
  <si>
    <t>2C4RC1S74M,Skagit,Anacortes,WA,98221,2021,CHRYSLER,PACIFICA,Plug-in Hybrid Electric Vehicle (PHEV),Clean Alternative Fuel Vehicle Eligible,32,0,40,144630951,POINT (-122.615305 48.501275),PUGET SOUND ENERGY INC,53057940403</t>
  </si>
  <si>
    <t>7SAYGDEE2N,Spokane,Spokane,WA,99203,2022,TESLA,MODEL Y,Battery Electric Vehicle (BEV),Eligibility unknown as battery range has not been researched,0,0,6,216953621,POINT (-117.425265 47.635365),MODERN ELECTRIC WATER COMPANY,53063004200</t>
  </si>
  <si>
    <t>2C4RC1N70N,Franklin,Pasco,WA,99301,2022,CHRYSLER,PACIFICA,Plug-in Hybrid Electric Vehicle (PHEV),Clean Alternative Fuel Vehicle Eligible,32,0,9,194747528,POINT (-119.0982 46.232395),BONNEVILLE POWER ADMINISTRATION||PUD NO 1 OF FRANKLIN COUNTY,53021020608</t>
  </si>
  <si>
    <t>2C4RC1H7XL,King,Vashon,WA,98070,2020,CHRYSLER,PACIFICA,Plug-in Hybrid Electric Vehicle (PHEV),Clean Alternative Fuel Vehicle Eligible,32,0,34,152501940,POINT (-122.46049 47.44873),PUGET SOUND ENERGY INC||CITY OF TACOMA - (WA),53033027701</t>
  </si>
  <si>
    <t>5YJYGDEE8M,King,Vashon,WA,98070,2021,TESLA,MODEL Y,Battery Electric Vehicle (BEV),Eligibility unknown as battery range has not been researched,0,0,34,150035385,POINT (-122.46049 47.44873),PUGET SOUND ENERGY INC||CITY OF TACOMA - (WA),53033027701</t>
  </si>
  <si>
    <t>1N4AZ1CP6L,Pierce,University Place,WA,98466,2020,NISSAN,LEAF,Battery Electric Vehicle (BEV),Clean Alternative Fuel Vehicle Eligible,149,0,28,257084509,POINT (-122.537565 47.231645),BONNEVILLE POWER ADMINISTRATION||CITY OF TACOMA - (WA)||PENINSULA LIGHT COMPANY,53053072307</t>
  </si>
  <si>
    <t>7SAYGDEE2P,King,Sammamish,WA,98075,2023,TESLA,MODEL Y,Battery Electric Vehicle (BEV),Eligibility unknown as battery range has not been researched,0,0,41,228869777,POINT (-122.03309 47.58153),PUGET SOUND ENERGY INC||CITY OF TACOMA - (WA),53033032218</t>
  </si>
  <si>
    <t>7SAYGDEE5P,Pierce,Tacoma,WA,98407,2023,TESLA,MODEL Y,Battery Electric Vehicle (BEV),Eligibility unknown as battery range has not been researched,0,0,27,240595533,POINT (-122.5113356 47.2923828),BONNEVILLE POWER ADMINISTRATION||CITY OF TACOMA - (WA)||PENINSULA LIGHT COMPANY,53053060400</t>
  </si>
  <si>
    <t>5YJSA4H40F,King,Maple Valley,WA,98038,2015,TESLA,MODEL S,Battery Electric Vehicle (BEV),Clean Alternative Fuel Vehicle Eligible,208,0,5,476815209,POINT (-122.05191 47.357985),PUGET SOUND ENERGY INC||CITY OF TACOMA - (WA),53033032003</t>
  </si>
  <si>
    <t>1N4AZ1CV8N,King,Redmond,WA,98052,2022,NISSAN,LEAF,Battery Electric Vehicle (BEV),Eligibility unknown as battery range has not been researched,0,0,48,192954205,POINT (-122.12302 47.67668),PUGET SOUND ENERGY INC||CITY OF TACOMA - (WA),53033022803</t>
  </si>
  <si>
    <t>1C4RJYC60P,Spokane,Spokane,WA,99208,2023,JEEP,GRAND CHEROKEE,Plug-in Hybrid Electric Vehicle (PHEV),Not eligible due to low battery range,25,0,6,249552992,POINT (-117.40725 47.718625),BONNEVILLE POWER ADMINISTRATION||AVISTA CORP||INLAND POWER &amp; LIGHT COMPANY,53063011102</t>
  </si>
  <si>
    <t>JHMZC5F31J,King,Issaquah,WA,98027,2018,HONDA,CLARITY,Plug-in Hybrid Electric Vehicle (PHEV),Clean Alternative Fuel Vehicle Eligible,47,0,5,268988415,POINT (-122.03646 47.534065),PUGET SOUND ENERGY INC||CITY OF TACOMA - (WA),53033032102</t>
  </si>
  <si>
    <t>KM8S7DA2XP,King,Seattle,WA,98146,2023,HYUNDAI,SANTA FE,Plug-in Hybrid Electric Vehicle (PHEV),Clean Alternative Fuel Vehicle Eligible,30,0,34,253337738,POINT (-122.355145 47.505655),CITY OF SEATTLE - (WA)|CITY OF TACOMA - (WA),53033026700</t>
  </si>
  <si>
    <t>7SAYGDEE7P,Whatcom,Bellingham,WA,98226,2023,TESLA,MODEL Y,Battery Electric Vehicle (BEV),Eligibility unknown as battery range has not been researched,0,0,42,250964710,POINT (-122.45493 48.76809),PUGET SOUND ENERGY INC||PUD NO 1 OF WHATCOM COUNTY,53073000201</t>
  </si>
  <si>
    <t>5YJ3E1EA8M,Currituck,Moyock,NC,27958,2021,TESLA,MODEL 3,Battery Electric Vehicle (BEV),Eligibility unknown as battery range has not been researched,0,0,,177887440,POINT (-76.17334 36.51923),NON WASHINGTON STATE ELECTRIC UTILITY,37053110202</t>
  </si>
  <si>
    <t>5YJ3E1EB0N,Snohomish,Darrington,WA,98241,2022,TESLA,MODEL 3,Battery Electric Vehicle (BEV),Eligibility unknown as battery range has not been researched,0,0,39,207688253,POINT (-121.604165 48.252975),BONNEVILLE POWER ADMINISTRATION||PUD 1 OF SNOHOMISH COUNTY,53061053700</t>
  </si>
  <si>
    <t>KNDC3DLC7P,Thurston,Olympia,WA,98506,2023,KIA,EV6,Battery Electric Vehicle (BEV),Eligibility unknown as battery range has not been researched,0,0,22,255464625,POINT (-122.8874781 47.0519573),PUGET SOUND ENERGY INC,53067012224</t>
  </si>
  <si>
    <t>7SAYGDEE7P,King,Kirkland,WA,98034,2023,TESLA,MODEL Y,Battery Electric Vehicle (BEV),Eligibility unknown as battery range has not been researched,0,0,45,251590769,POINT (-122.209285 47.71124),PUGET SOUND ENERGY INC||CITY OF TACOMA - (WA),53033022006</t>
  </si>
  <si>
    <t>KNDCE3LG8N,Snohomish,Mill Creek,WA,98012,2022,KIA,NIRO,Battery Electric Vehicle (BEV),Eligibility unknown as battery range has not been researched,0,0,44,196700689,POINT (-122.1873 47.820245),PUGET SOUND ENERGY INC,53061052004</t>
  </si>
  <si>
    <t>5UXKT0C5XJ,Snohomish,Woodway,WA,98020,2018,BMW,X5,Plug-in Hybrid Electric Vehicle (PHEV),Not eligible due to low battery range,13,0,32,144586585,POINT (-122.37507 47.80807),PUGET SOUND ENERGY INC,53061050600</t>
  </si>
  <si>
    <t>WP0AD2A78F,King,Seattle,WA,98106,2015,PORSCHE,PANAMERA,Plug-in Hybrid Electric Vehicle (PHEV),Not eligible due to low battery range,15,0,34,184747370,POINT (-122.356145 47.52104),CITY OF SEATTLE - (WA)|CITY OF TACOMA - (WA),53033026500</t>
  </si>
  <si>
    <t>7SAYGDEE2P,King,Seattle,WA,98121,2023,TESLA,MODEL Y,Battery Electric Vehicle (BEV),Eligibility unknown as battery range has not been researched,0,0,43,245723103,POINT (-122.344125 47.61546),CITY OF SEATTLE - (WA)|CITY OF TACOMA - (WA),53033007302</t>
  </si>
  <si>
    <t>JTMEB3FV1M,Snohomish,Stanwood,WA,98292,2021,TOYOTA,RAV4 PRIME,Plug-in Hybrid Electric Vehicle (PHEV),Clean Alternative Fuel Vehicle Eligible,42,0,10,166521113,POINT (-122.3684051 48.2414921),BONNEVILLE POWER ADMINISTRATION||PUD 1 OF SNOHOMISH COUNTY,53061053201</t>
  </si>
  <si>
    <t>1N4CZ1CV0P,King,Woodinville,WA,98072,2023,NISSAN,LEAF,Battery Electric Vehicle (BEV),Eligibility unknown as battery range has not been researched,0,0,45,235100239,POINT (-122.151665 47.75855),PUGET SOUND ENERGY INC||CITY OF TACOMA - (WA),53033032311</t>
  </si>
  <si>
    <t>WVGGNPE26N,King,Woodinville,WA,98072,2022,VOLKSWAGEN,ID.4,Battery Electric Vehicle (BEV),Eligibility unknown as battery range has not been researched,0,0,45,219479473,POINT (-122.151665 47.75855),PUGET SOUND ENERGY INC||CITY OF TACOMA - (WA),53033032327</t>
  </si>
  <si>
    <t>5YJ3E1EA7K,Snohomish,Bothell,WA,98012,2019,TESLA,MODEL 3,Battery Electric Vehicle (BEV),Clean Alternative Fuel Vehicle Eligible,220,0,1,153755920,POINT (-122.1873 47.820245),PUGET SOUND ENERGY INC,53061051934</t>
  </si>
  <si>
    <t>3FMTK4SE7P,Pierce,University Place,WA,98466,2023,FORD,MUSTANG MACH-E,Battery Electric Vehicle (BEV),Eligibility unknown as battery range has not been researched,0,0,28,244719079,POINT (-122.537565 47.231645),BONNEVILLE POWER ADMINISTRATION||CITY OF TACOMA - (WA)||PENINSULA LIGHT COMPANY,53053072309</t>
  </si>
  <si>
    <t>7SAXCBE67P,Pierce,Bonney Lake,WA,98391,2023,TESLA,MODEL X,Battery Electric Vehicle (BEV),Eligibility unknown as battery range has not been researched,0,0,31,257870483,POINT (-122.183805 47.18062),PUGET SOUND ENERGY INC||CITY OF TACOMA - (WA),53053070312</t>
  </si>
  <si>
    <t>7SAYGDEE2P,Spokane,Spokane,WA,99224,2023,TESLA,MODEL Y,Battery Electric Vehicle (BEV),Eligibility unknown as battery range has not been researched,0,0,6,240124510,POINT (-117.460225 47.64927),BONNEVILLE POWER ADMINISTRATION||AVISTA CORP||INLAND POWER &amp; LIGHT COMPANY,53063013503</t>
  </si>
  <si>
    <t>1N4BZ1DP3L,Clallam,Port Angeles,WA,98363,2020,NISSAN,LEAF,Battery Electric Vehicle (BEV),Clean Alternative Fuel Vehicle Eligible,215,0,24,228659910,POINT (-123.46101 48.118925),BONNEVILLE POWER ADMINISTRATION||CITY OF PORT ANGELES - (WA),53009000700</t>
  </si>
  <si>
    <t>7SAYGDEE9N,King,Bellevue,WA,98007,2022,TESLA,MODEL Y,Battery Electric Vehicle (BEV),Eligibility unknown as battery range has not been researched,0,0,48,209843007,POINT (-122.147385 47.599975),PUGET SOUND ENERGY INC||CITY OF TACOMA - (WA),53033023201</t>
  </si>
  <si>
    <t>5YJSA1H2XF,Snohomish,Mill Creek,WA,98012,2015,TESLA,MODEL S,Battery Electric Vehicle (BEV),Clean Alternative Fuel Vehicle Eligible,208,0,44,215299024,POINT (-122.1873 47.820245),PUGET SOUND ENERGY INC,53061052006</t>
  </si>
  <si>
    <t>7FCTGAAA7N,King,Snoqualmie Pass,WA,98068,2022,RIVIAN,R1T,Battery Electric Vehicle (BEV),Eligibility unknown as battery range has not been researched,0,0,5,226069847,POINT (-121.3980346 47.3944912),PUGET SOUND ENERGY INC||CITY OF TACOMA - (WA),53033032706</t>
  </si>
  <si>
    <t>5YJ3E1EB2N,Clallam,Port Angeles,WA,98362,2022,TESLA,MODEL 3,Battery Electric Vehicle (BEV),Eligibility unknown as battery range has not been researched,0,0,24,193088521,POINT (-123.425565 48.109795),BONNEVILLE POWER ADMINISTRATION||PUD NO 1 OF CLALLAM COUNTY,53009001400</t>
  </si>
  <si>
    <t>7SAYGDEEXP,San Juan,Anacortes,WA,98221,2023,TESLA,MODEL Y,Battery Electric Vehicle (BEV),Eligibility unknown as battery range has not been researched,0,0,40,254693610,POINT (-122.615305 48.501275),BONNEVILLE POWER ADMINISTRATION||ORCAS POWER &amp; LIGHT COOP,53055960502</t>
  </si>
  <si>
    <t>KNDCM3LD7N,Snohomish,Bothell,WA,98012,2022,KIA,NIRO,Plug-in Hybrid Electric Vehicle (PHEV),Not eligible due to low battery range,26,0,44,255511637,POINT (-122.1873 47.820245),PUGET SOUND ENERGY INC,53061052010</t>
  </si>
  <si>
    <t>7SAYGDEE9P,Pierce,Puyallup,WA,98375,2023,TESLA,MODEL Y,Battery Electric Vehicle (BEV),Eligibility unknown as battery range has not been researched,0,0,2,244566675,POINT (-122.3085456 47.1042426),BONNEVILLE POWER ADMINISTRATION||CITY OF TACOMA - (WA)||ELMHURST MUTUAL POWER &amp; LIGHT CO|PENINSULA LIGHT COMPANY,53053073127</t>
  </si>
  <si>
    <t>7SAYGDEEXN,Kitsap,Port Orchard,WA,98366,2022,TESLA,MODEL Y,Battery Electric Vehicle (BEV),Eligibility unknown as battery range has not been researched,0,0,26,218925122,POINT (-122.639265 47.5373),PUGET SOUND ENERGY INC,53035092200</t>
  </si>
  <si>
    <t>5YJ3E1EB6M,Kitsap,Bainbridge Island,WA,98110,2021,TESLA,MODEL 3,Battery Electric Vehicle (BEV),Eligibility unknown as battery range has not been researched,0,0,23,139673677,POINT (-122.5235781 47.6293323),PUGET SOUND ENERGY INC,53035090901</t>
  </si>
  <si>
    <t>JTJHKCFZ1R,Clallam,Sequim,WA,98382,2024,LEXUS,NX,Plug-in Hybrid Electric Vehicle (PHEV),Clean Alternative Fuel Vehicle Eligible,37,0,24,258251934,POINT (-123.105015 48.08125),BONNEVILLE POWER ADMINISTRATION||PUD NO 1 OF CLALLAM COUNTY,53009001702</t>
  </si>
  <si>
    <t>5YJYGDEE9M,Skagit,Anacortes,WA,98221,2021,TESLA,MODEL Y,Battery Electric Vehicle (BEV),Eligibility unknown as battery range has not been researched,0,0,10,168398247,POINT (-122.615305 48.501275),PUGET SOUND ENERGY INC,53057940302</t>
  </si>
  <si>
    <t>KNDCR3L15P,Island,Greenbank,WA,98253,2023,KIA,NIRO,Battery Electric Vehicle (BEV),Eligibility unknown as battery range has not been researched,0,0,10,237683351,POINT (-122.6071588 48.0754917),PUGET SOUND ENERGY INC,53029971302</t>
  </si>
  <si>
    <t>1C4JJXR6XM,Thurston,Olympia,WA,98501,2021,JEEP,WRANGLER,Plug-in Hybrid Electric Vehicle (PHEV),Not eligible due to low battery range,21,0,22,169408144,POINT (-122.89692 47.043535),PUGET SOUND ENERGY INC,53067011721</t>
  </si>
  <si>
    <t>5YJ3E1EB6M,Kittitas,Ellensburg,WA,98926,2021,TESLA,MODEL 3,Battery Electric Vehicle (BEV),Eligibility unknown as battery range has not been researched,0,0,13,182459399,POINT (-120.54513 46.993465),PUGET SOUND ENERGY INC,53037975700</t>
  </si>
  <si>
    <t>5YJ3E1EA2P,Pierce,University Place,WA,98467,2023,TESLA,MODEL 3,Battery Electric Vehicle (BEV),Eligibility unknown as battery range has not been researched,0,0,28,240744787,POINT (-122.5404512 47.2074166),BONNEVILLE POWER ADMINISTRATION||CITY OF TACOMA - (WA)||PENINSULA LIGHT COMPANY,53053072312</t>
  </si>
  <si>
    <t>5YJ3E1EC8L,Snohomish,Marysville,WA,98270,2020,TESLA,MODEL 3,Battery Electric Vehicle (BEV),Clean Alternative Fuel Vehicle Eligible,308,0,44,128583227,POINT (-122.17673 48.05542),PUGET SOUND ENERGY INC,53061052710</t>
  </si>
  <si>
    <t>KMHM34AC9P,King,Federal Way,WA,98023,2023,HYUNDAI,IONIQ 6,Battery Electric Vehicle (BEV),Eligibility unknown as battery range has not been researched,0,0,30,257977191,POINT (-122.36363 47.30675),PUGET SOUND ENERGY INC||CITY OF TACOMA - (WA),53033030304</t>
  </si>
  <si>
    <t>5YJYGAEE2M,Snohomish,Lynnwood,WA,98037,2021,TESLA,MODEL Y,Battery Electric Vehicle (BEV),Eligibility unknown as battery range has not been researched,0,0,32,180321214,POINT (-122.297265 47.84182),PUGET SOUND ENERGY INC,53061051602</t>
  </si>
  <si>
    <t>1FTVW1EVXP,Whatcom,Bellingham,WA,98226,2023,FORD,F-150,Battery Electric Vehicle (BEV),Eligibility unknown as battery range has not been researched,0,0,42,257435874,POINT (-122.45493 48.76809),PUGET SOUND ENERGY INC||PUD NO 1 OF WHATCOM COUNTY,53073000803</t>
  </si>
  <si>
    <t>LPSED3KAXN,Pierce,Lakewood,WA,98498,2022,POLESTAR,PS2,Battery Electric Vehicle (BEV),Eligibility unknown as battery range has not been researched,0,0,28,198763148,POINT (-122.547645 47.176685),PUGET SOUND ENERGY INC||CITY OF TACOMA - (WA),53053072108</t>
  </si>
  <si>
    <t>KNDRMDLH8P,Spokane,Spokane,WA,99203,2023,KIA,SORENTO,Plug-in Hybrid Electric Vehicle (PHEV),Clean Alternative Fuel Vehicle Eligible,32,0,6,238583096,POINT (-117.425265 47.635365),MODERN ELECTRIC WATER COMPANY,53063004300</t>
  </si>
  <si>
    <t>5YJ3E1EC5L,Skagit,Mount Vernon,WA,98273,2020,TESLA,MODEL 3,Battery Electric Vehicle (BEV),Clean Alternative Fuel Vehicle Eligible,308,0,10,241715736,POINT (-122.338975 48.41333),PUGET SOUND ENERGY INC,53057951200</t>
  </si>
  <si>
    <t>5YJ3E1EA2M,King,Bellevue,WA,98004,2021,TESLA,MODEL 3,Battery Electric Vehicle (BEV),Eligibility unknown as battery range has not been researched,0,0,41,253739769,POINT (-122.201905 47.61385),PUGET SOUND ENERGY INC||CITY OF TACOMA - (WA),53033023807</t>
  </si>
  <si>
    <t>7FCEHDB70N,Pierce,Lakewood,WA,98439,2022,RIVIAN,EDV,Battery Electric Vehicle (BEV),Eligibility unknown as battery range has not been researched,0,0,28,235678789,POINT (-122.529685 47.127165),PUGET SOUND ENERGY INC||CITY OF TACOMA - (WA),53053072000</t>
  </si>
  <si>
    <t>5YJ3E1EB3K,King,Seattle,WA,98108,2019,TESLA,MODEL 3,Battery Electric Vehicle (BEV),Clean Alternative Fuel Vehicle Eligible,220,0,11,476989075,POINT (-122.3268963 47.5499519),CITY OF SEATTLE - (WA)|CITY OF TACOMA - (WA),53033010900</t>
  </si>
  <si>
    <t>7SAYGDEE3P,King,Kent,WA,98031,2023,TESLA,MODEL Y,Battery Electric Vehicle (BEV),Eligibility unknown as battery range has not been researched,0,0,47,257522422,POINT (-122.2012521 47.3931814),PUGET SOUND ENERGY INC||CITY OF TACOMA - (WA),53033029602</t>
  </si>
  <si>
    <t>KNDCE3LG0L,Klickitat,White Salmon,WA,98672,2020,KIA,NIRO,Battery Electric Vehicle (BEV),Clean Alternative Fuel Vehicle Eligible,239,0,14,256304324,POINT (-121.48347 45.72977),BONNEVILLE POWER ADMINISTRATION||PUD NO 1 OF KLICKITAT COUNTY,53039950302</t>
  </si>
  <si>
    <t>WBY1Z6C37H,Pierce,Fircrest,WA,98466,2017,BMW,I3,Battery Electric Vehicle (BEV),Clean Alternative Fuel Vehicle Eligible,81,0,28,204609625,POINT (-122.537565 47.231645),BONNEVILLE POWER ADMINISTRATION||CITY OF TACOMA - (WA)||PENINSULA LIGHT COMPANY,53053072305</t>
  </si>
  <si>
    <t>7FCTGAAL4N,Snohomish,Snohomish,WA,98290,2022,RIVIAN,R1T,Battery Electric Vehicle (BEV),Eligibility unknown as battery range has not been researched,0,0,39,209614618,POINT (-122.091505 47.915555),PUGET SOUND ENERGY INC,53061052105</t>
  </si>
  <si>
    <t>5YJYGDEE7M,Pierce,Puyallup,WA,98373,2021,TESLA,MODEL Y,Battery Electric Vehicle (BEV),Eligibility unknown as battery range has not been researched,0,0,25,168761974,POINT (-122.2987976 47.13795),PUGET SOUND ENERGY INC||CITY OF TACOMA - (WA),53053071310</t>
  </si>
  <si>
    <t>5YJ3E1EA7P,Pierce,Tacoma,WA,98445,2023,TESLA,MODEL 3,Battery Electric Vehicle (BEV),Eligibility unknown as battery range has not been researched,0,0,29,236345994,POINT (-122.40872 47.165675),BONNEVILLE POWER ADMINISTRATION||CITY OF TACOMA - (WA)||ELMHURST MUTUAL POWER &amp; LIGHT CO|PENINSULA LIGHT COMPANY,53053071506</t>
  </si>
  <si>
    <t>5YJ3E1EC5P,King,Seattle,WA,98116,2023,TESLA,MODEL 3,Battery Electric Vehicle (BEV),Eligibility unknown as battery range has not been researched,0,0,34,235208998,POINT (-122.38679 47.56484),CITY OF SEATTLE - (WA)|CITY OF TACOMA - (WA),53033010501</t>
  </si>
  <si>
    <t>5YJYGDEEXM,Snohomish,Everett,WA,98208,2021,TESLA,MODEL Y,Battery Electric Vehicle (BEV),Eligibility unknown as battery range has not been researched,0,0,44,183220418,POINT (-122.2247757 47.9156409),PUGET SOUND ENERGY INC,53061041610</t>
  </si>
  <si>
    <t>5YJYGDEE1L,King,Renton,WA,98056,2020,TESLA,MODEL Y,Battery Electric Vehicle (BEV),Clean Alternative Fuel Vehicle Eligible,291,0,11,124779931,POINT (-122.180505 47.500055),PUGET SOUND ENERGY INC||CITY OF TACOMA - (WA),53033025202</t>
  </si>
  <si>
    <t>JTDKARFPXK,Snohomish,Monroe,WA,98272,2019,TOYOTA,PRIUS PRIME,Plug-in Hybrid Electric Vehicle (PHEV),Not eligible due to low battery range,25,0,39,135061524,POINT (-121.972215 47.85674),PUGET SOUND ENERGY INC,53061052204</t>
  </si>
  <si>
    <t>JN1BF0BA4P,Clallam,Sequim,WA,98382,2023,NISSAN,ARIYA,Battery Electric Vehicle (BEV),Eligibility unknown as battery range has not been researched,0,0,24,239743773,POINT (-123.105015 48.08125),BONNEVILLE POWER ADMINISTRATION||PUD NO 1 OF CLALLAM COUNTY,53009001901</t>
  </si>
  <si>
    <t>JTMAB3FV1P,Clallam,Sequim,WA,98382,2023,TOYOTA,RAV4 PRIME,Plug-in Hybrid Electric Vehicle (PHEV),Clean Alternative Fuel Vehicle Eligible,42,0,24,253830937,POINT (-123.105015 48.08125),BONNEVILLE POWER ADMINISTRATION||PUD NO 1 OF CLALLAM COUNTY,53009001902</t>
  </si>
  <si>
    <t>5YJ3E1EB9P,King,Seattle,WA,98109,2023,TESLA,MODEL 3,Battery Electric Vehicle (BEV),Eligibility unknown as battery range has not been researched,0,0,43,229880563,POINT (-122.34848 47.632405),CITY OF SEATTLE - (WA)|CITY OF TACOMA - (WA),53033007303</t>
  </si>
  <si>
    <t>4JGGM1CB5P,Snohomish,Bothell,WA,98021,2023,MERCEDES-BENZ,EQE-CLASS SUV,Battery Electric Vehicle (BEV),Eligibility unknown as battery range has not been researched,0,0,1,241725368,POINT (-122.179458 47.802589),PUGET SOUND ENERGY INC,53061051938</t>
  </si>
  <si>
    <t>7SAYGDEE0P,King,Renton,WA,98059,2023,TESLA,MODEL Y,Battery Electric Vehicle (BEV),Eligibility unknown as battery range has not been researched,0,0,11,228887277,POINT (-122.15734 47.487175),PUGET SOUND ENERGY INC||CITY OF TACOMA - (WA),53033025103</t>
  </si>
  <si>
    <t>YV4ED3UM9P,Kittitas,Ellensburg,WA,98926,2023,VOLVO,XC40,Battery Electric Vehicle (BEV),Eligibility unknown as battery range has not been researched,0,0,13,226158999,POINT (-120.54513 46.993465),PUGET SOUND ENERGY INC,53037975700</t>
  </si>
  <si>
    <t>WVGKMPE20M,King,Kirkland,WA,98033,2021,VOLKSWAGEN,ID.4,Battery Electric Vehicle (BEV),Eligibility unknown as battery range has not been researched,0,0,48,167215366,POINT (-122.20264 47.6785),PUGET SOUND ENERGY INC||CITY OF TACOMA - (WA),53033022502</t>
  </si>
  <si>
    <t>5YJ3E1EB8J,Spokane,Spokane,WA,99224,2018,TESLA,MODEL 3,Battery Electric Vehicle (BEV),Clean Alternative Fuel Vehicle Eligible,215,0,6,245658514,POINT (-117.460225 47.64927),MODERN ELECTRIC WATER COMPANY,53063003900</t>
  </si>
  <si>
    <t>7FCEHDB72N,Pierce,Lakewood,WA,98439,2022,RIVIAN,EDV,Battery Electric Vehicle (BEV),Eligibility unknown as battery range has not been researched,0,0,28,225772515,POINT (-122.529685 47.127165),PUGET SOUND ENERGY INC||CITY OF TACOMA - (WA),53053072000</t>
  </si>
  <si>
    <t>KNDCC3LG7N,Pierce,Bonney Lake,WA,98391,2022,KIA,NIRO,Battery Electric Vehicle (BEV),Eligibility unknown as battery range has not been researched,0,0,31,190122089,POINT (-122.183805 47.18062),PUGET SOUND ENERGY INC||CITY OF TACOMA - (WA),53053070208</t>
  </si>
  <si>
    <t>1C4RJYD68N,Pierce,Bonney Lake,WA,98391,2022,JEEP,GRAND CHEROKEE,Plug-in Hybrid Electric Vehicle (PHEV),Not eligible due to low battery range,25,0,31,232817847,POINT (-122.183805 47.18062),PUGET SOUND ENERGY INC||CITY OF TACOMA - (WA),53053070208</t>
  </si>
  <si>
    <t>7SAYGDEE9N,King,Redmond,WA,98053,2022,TESLA,MODEL Y,Battery Electric Vehicle (BEV),Eligibility unknown as battery range has not been researched,0,0,45,203413129,POINT (-122.0222799 47.6958998),PUGET SOUND ENERGY INC||CITY OF TACOMA - (WA),53033032315</t>
  </si>
  <si>
    <t>1G1FY6S05K,Jefferson,Port Townsend,WA,98368,2019,CHEVROLET,BOLT EV,Battery Electric Vehicle (BEV),Clean Alternative Fuel Vehicle Eligible,238,0,24,304823732,POINT (-122.7644197 48.1195874),BONNEVILLE POWER ADMINISTRATION||PUGET SOUND ENERGY INC||PUD NO 1 OF JEFFERSON COUNTY,53031950604</t>
  </si>
  <si>
    <t>WA1DABGE3R,Pierce,Gig Harbor,WA,98332,2024,AUDI,Q8,Battery Electric Vehicle (BEV),Eligibility unknown as battery range has not been researched,0,0,26,259773356,POINT (-122.589645 47.342345),BONNEVILLE POWER ADMINISTRATION||CITY OF TACOMA - (WA)||PENINSULA LIGHT COMPANY,53053072509</t>
  </si>
  <si>
    <t>JTMEB3FV6M,King,Seattle,WA,98106,2021,TOYOTA,RAV4 PRIME,Plug-in Hybrid Electric Vehicle (PHEV),Clean Alternative Fuel Vehicle Eligible,42,0,34,123167243,POINT (-122.356145 47.52104),CITY OF SEATTLE - (WA)|CITY OF TACOMA - (WA),53033026500</t>
  </si>
  <si>
    <t>1N4AZ0CP4D,Snohomish,Sultan,WA,98294,2013,NISSAN,LEAF,Battery Electric Vehicle (BEV),Clean Alternative Fuel Vehicle Eligible,75,0,39,165238111,POINT (-121.814825 47.868195),BONNEVILLE POWER ADMINISTRATION||PUD 1 OF SNOHOMISH COUNTY,53061053802</t>
  </si>
  <si>
    <t>7SAYGAEE2P,King,Seattle,WA,98121,2023,TESLA,MODEL Y,Battery Electric Vehicle (BEV),Eligibility unknown as battery range has not been researched,0,0,36,232850215,POINT (-122.344125 47.61546),CITY OF SEATTLE - (WA)|CITY OF TACOMA - (WA),53033007201</t>
  </si>
  <si>
    <t>KM8KNDAF0P,King,Seattle,WA,98144,2023,HYUNDAI,IONIQ 5,Battery Electric Vehicle (BEV),Eligibility unknown as battery range has not been researched,0,0,37,257884847,POINT (-122.30823 47.581975),CITY OF SEATTLE - (WA)|CITY OF TACOMA - (WA),53033010002</t>
  </si>
  <si>
    <t>5YJ3E1EB4M,King,Renton,WA,98058,2021,TESLA,MODEL 3,Battery Electric Vehicle (BEV),Eligibility unknown as battery range has not been researched,0,0,11,149049869,POINT (-122.1298876 47.4451257),PUGET SOUND ENERGY INC||CITY OF TACOMA - (WA),53033031910</t>
  </si>
  <si>
    <t>7SAYGDEE1N,Clark,Vancouver,WA,98686,2022,TESLA,MODEL Y,Battery Electric Vehicle (BEV),Eligibility unknown as battery range has not been researched,0,0,17,204796637,POINT (-122.6483953 45.7010427),BONNEVILLE POWER ADMINISTRATION||PUD NO 1 OF CLARK COUNTY - (WA),53011040812</t>
  </si>
  <si>
    <t>5YJXCBE27L,Pend Oreille,Newport,WA,99156,2020,TESLA,MODEL X,Battery Electric Vehicle (BEV),Clean Alternative Fuel Vehicle Eligible,293,0,7,235144206,POINT (-117.049135 48.181095),PUD NO 1 OF PEND OREILLE COUNTY,53051970500</t>
  </si>
  <si>
    <t>5YJ3E1EA4P,Pierce,Tacoma,WA,98407,2023,TESLA,MODEL 3,Battery Electric Vehicle (BEV),Eligibility unknown as battery range has not been researched,0,0,27,255332661,POINT (-122.5113356 47.2923828),BONNEVILLE POWER ADMINISTRATION||CITY OF TACOMA - (WA)||PENINSULA LIGHT COMPANY,53053060500</t>
  </si>
  <si>
    <t>7SAYGDEE1P,King,Auburn,WA,98001,2023,TESLA,MODEL Y,Battery Electric Vehicle (BEV),Eligibility unknown as battery range has not been researched,0,0,47,228381296,POINT (-122.2849393 47.3384055),PUGET SOUND ENERGY INC||CITY OF TACOMA - (WA),53033029901</t>
  </si>
  <si>
    <t>5YJ3E1EB3N,King,Issaquah,WA,98027,2022,TESLA,MODEL 3,Battery Electric Vehicle (BEV),Eligibility unknown as battery range has not been researched,0,0,5,183213691,POINT (-122.03646 47.534065),PUGET SOUND ENERGY INC||CITY OF TACOMA - (WA),53033032221</t>
  </si>
  <si>
    <t>5YJSA1E27K,Spokane,Spokane,WA,99208,2019,TESLA,MODEL S,Battery Electric Vehicle (BEV),Clean Alternative Fuel Vehicle Eligible,270,0,6,157329469,POINT (-117.40725 47.718625),BONNEVILLE POWER ADMINISTRATION||AVISTA CORP||INLAND POWER &amp; LIGHT COMPANY,53063000800</t>
  </si>
  <si>
    <t>1N4AZ0CP7F,San Juan,Eastsound,WA,98245,2015,NISSAN,LEAF,Battery Electric Vehicle (BEV),Clean Alternative Fuel Vehicle Eligible,84,0,40,203093733,POINT (-122.907229 48.7016716),BONNEVILLE POWER ADMINISTRATION||ORCAS POWER &amp; LIGHT COOP,53055960103</t>
  </si>
  <si>
    <t>7SAYGDEE3N,Snohomish,Woodinville,WA,98072,2022,TESLA,MODEL Y,Battery Electric Vehicle (BEV),Eligibility unknown as battery range has not been researched,0,0,1,187382709,POINT (-122.151665 47.75855),PUGET SOUND ENERGY INC,53061051926</t>
  </si>
  <si>
    <t>7SAYGDEF9P,Snohomish,Lynnwood,WA,98036,2023,TESLA,MODEL Y,Battery Electric Vehicle (BEV),Eligibility unknown as battery range has not been researched,0,0,32,258924606,POINT (-122.316675 47.819365),PUGET SOUND ENERGY INC,53061051702</t>
  </si>
  <si>
    <t>5YJSA1E23L,Lewis,Centralia,WA,98531,2020,TESLA,MODEL S,Battery Electric Vehicle (BEV),Clean Alternative Fuel Vehicle Eligible,330,0,20,123355102,POINT (-122.962555 46.716875),BONNEVILLE POWER ADMINISTRATION||CITY OF TACOMA - (WA)||PUD NO 1 OF LEWIS COUNTY,53041970200</t>
  </si>
  <si>
    <t>WB523CF06P,Pierce,Puyallup,WA,98371,2023,BMW,IX,Battery Electric Vehicle (BEV),Eligibility unknown as battery range has not been researched,0,0,25,256155574,POINT (-122.299155 47.19178),PUGET SOUND ENERGY INC||CITY OF TACOMA - (WA),53053071205</t>
  </si>
  <si>
    <t>5YJYGDEE2M,Skagit,Anacortes,WA,98221,2021,TESLA,MODEL Y,Battery Electric Vehicle (BEV),Eligibility unknown as battery range has not been researched,0,0,10,148479488,POINT (-122.615305 48.501275),PUGET SOUND ENERGY INC,53057940302</t>
  </si>
  <si>
    <t>7SAYGDEE0P,Snohomish,Lake Stevens,WA,98258,2023,TESLA,MODEL Y,Battery Electric Vehicle (BEV),Eligibility unknown as battery range has not been researched,0,0,44,237664318,POINT (-122.112265 48.0047),PUGET SOUND ENERGY INC,53061052606</t>
  </si>
  <si>
    <t>JTDKARFP0L,Snohomish,Everett,WA,98208,2020,TOYOTA,PRIUS PRIME,Plug-in Hybrid Electric Vehicle (PHEV),Not eligible due to low battery range,25,0,21,149070113,POINT (-122.2247757 47.9156409),PUGET SOUND ENERGY INC,53061041808</t>
  </si>
  <si>
    <t>1G1FW6S06N,Benton,Richland,WA,99352,2022,CHEVROLET,BOLT EV,Battery Electric Vehicle (BEV),Eligibility unknown as battery range has not been researched,0,0,8,208685970,POINT (-119.2952071 46.272495),BONNEVILLE POWER ADMINISTRATION||PUD NO 1 OF BENTON COUNTY,53005012000</t>
  </si>
  <si>
    <t>5YJYGDEE2M,Chelan,Leavenworth,WA,98826,2021,TESLA,MODEL Y,Battery Electric Vehicle (BEV),Eligibility unknown as battery range has not been researched,0,0,12,172074346,POINT (-120.6619153 47.5970083),PUD NO 1 OF CHELAN COUNTY,53007960202</t>
  </si>
  <si>
    <t>WB523CF08R,Walla Walla,Walla Walla,WA,99362,2024,BMW,IX,Battery Electric Vehicle (BEV),Eligibility unknown as battery range has not been researched,0,0,16,251489703,POINT (-118.34332 46.063985),PACIFICORP,53071920702</t>
  </si>
  <si>
    <t>WMW13DJ00N,Thurston,Olympia,WA,98503,2022,MINI,HARDTOP,Battery Electric Vehicle (BEV),Eligibility unknown as battery range has not been researched,0,0,22,237789793,POINT (-122.8285 47.03646),PUGET SOUND ENERGY INC,53067011628</t>
  </si>
  <si>
    <t>5YJ3E1EA1J,Snohomish,Everett,WA,98208,2018,TESLA,MODEL 3,Battery Electric Vehicle (BEV),Clean Alternative Fuel Vehicle Eligible,215,0,1,338686155,POINT (-122.2247757 47.9156409),PUGET SOUND ENERGY INC,53061052114</t>
  </si>
  <si>
    <t>5YJYGDEEXL,Snohomish,Lynnwood,WA,98037,2020,TESLA,MODEL Y,Battery Electric Vehicle (BEV),Clean Alternative Fuel Vehicle Eligible,291,0,21,111892077,POINT (-122.297265 47.84182),PUGET SOUND ENERGY INC,53061051927</t>
  </si>
  <si>
    <t>1N4AZ0CPXD,Grays Harbor,Hoquiam,WA,98550,2013,NISSAN,LEAF,Battery Electric Vehicle (BEV),Clean Alternative Fuel Vehicle Eligible,75,0,24,253953885,POINT (-123.8868787 46.9805308),BONNEVILLE POWER ADMINISTRATION||PUD NO 1 OF GRAYS HARBOR COUNTY,53027001300</t>
  </si>
  <si>
    <t>1N4AZ0CP4D,Snohomish,Bothell,WA,98012,2013,NISSAN,LEAF,Battery Electric Vehicle (BEV),Clean Alternative Fuel Vehicle Eligible,75,0,1,237061968,POINT (-122.1873 47.820245),PUGET SOUND ENERGY INC,53061051921</t>
  </si>
  <si>
    <t>5YJSA1E29H,Snohomish,Mukilteo,WA,98275,2017,TESLA,MODEL S,Battery Electric Vehicle (BEV),Clean Alternative Fuel Vehicle Eligible,210,0,21,349276000,POINT (-122.299965 47.94171),PUGET SOUND ENERGY INC,53061042001</t>
  </si>
  <si>
    <t>7SAYGAEE1P,Grays Harbor,Aberdeen,WA,98520,2023,TESLA,MODEL Y,Battery Electric Vehicle (BEV),Eligibility unknown as battery range has not been researched,0,0,19,256158528,POINT (-123.8206 46.97789),BONNEVILLE POWER ADMINISTRATION||PUD NO 1 OF GRAYS HARBOR COUNTY,53027001100</t>
  </si>
  <si>
    <t>5YJ3E1EC7P,King,Redmond,WA,98052,2023,TESLA,MODEL 3,Battery Electric Vehicle (BEV),Eligibility unknown as battery range has not been researched,0,0,48,235333682,POINT (-122.12302 47.67668),PUGET SOUND ENERGY INC||CITY OF TACOMA - (WA),53033032324</t>
  </si>
  <si>
    <t>7SAYGDEE7P,King,Bellevue,WA,98004,2023,TESLA,MODEL Y,Battery Electric Vehicle (BEV),Eligibility unknown as battery range has not been researched,0,0,41,245749696,POINT (-122.201905 47.61385),PUGET SOUND ENERGY INC||CITY OF TACOMA - (WA),53033023807</t>
  </si>
  <si>
    <t>KNDPZDAH7P,Snohomish,Bothell,WA,98012,2023,KIA,SPORTAGE,Plug-in Hybrid Electric Vehicle (PHEV),Clean Alternative Fuel Vehicle Eligible,34,0,1,234926051,POINT (-122.1873 47.820245),PUGET SOUND ENERGY INC,53061051922</t>
  </si>
  <si>
    <t>5YJ3E1EB3K,King,Kirkland,WA,98033,2019,TESLA,MODEL 3,Battery Electric Vehicle (BEV),Clean Alternative Fuel Vehicle Eligible,220,0,48,211751543,POINT (-122.20264 47.6785),PUGET SOUND ENERGY INC||CITY OF TACOMA - (WA),53033022703</t>
  </si>
  <si>
    <t>5YJSA1E51N,King,Issaquah,WA,98029,2022,TESLA,MODEL S,Battery Electric Vehicle (BEV),Eligibility unknown as battery range has not been researched,0,0,41,212183520,POINT (-121.9993659 47.5484866),PUGET SOUND ENERGY INC||CITY OF TACOMA - (WA),53033032218</t>
  </si>
  <si>
    <t>5YJ3E1EA8J,King,Redmond,WA,98052,2018,TESLA,MODEL 3,Battery Electric Vehicle (BEV),Clean Alternative Fuel Vehicle Eligible,215,0,48,244402966,POINT (-122.12302 47.67668),PUGET SOUND ENERGY INC||CITY OF TACOMA - (WA),53033032313</t>
  </si>
  <si>
    <t>5YJSA1E6XN,King,Issaquah,WA,98027,2022,TESLA,MODEL S,Battery Electric Vehicle (BEV),Eligibility unknown as battery range has not been researched,0,0,5,207332478,POINT (-122.03646 47.534065),PUGET SOUND ENERGY INC||CITY OF TACOMA - (WA),53033032604</t>
  </si>
  <si>
    <t>1N4CZ1CV4P,King,Enumclaw,WA,98022,2023,NISSAN,LEAF,Battery Electric Vehicle (BEV),Eligibility unknown as battery range has not been researched,0,0,5,229685382,POINT (-121.98953 47.20347),PUGET SOUND ENERGY INC||CITY OF TACOMA - (WA),53033031202</t>
  </si>
  <si>
    <t>5YJ3E1EB4M,King,Bellevue,WA,98008,2021,TESLA,MODEL 3,Battery Electric Vehicle (BEV),Eligibility unknown as battery range has not been researched,0,0,48,178969451,POINT (-122.11832 47.6245),PUGET SOUND ENERGY INC||CITY OF TACOMA - (WA),53033023202</t>
  </si>
  <si>
    <t>1FTVW1EV9P,Whatcom,Bellingham,WA,98229,2023,FORD,F-150,Battery Electric Vehicle (BEV),Eligibility unknown as battery range has not been researched,0,0,40,228657845,POINT (-122.4569227 48.7470973),PUGET SOUND ENERGY INC||PUD NO 1 OF WHATCOM COUNTY,53073000805</t>
  </si>
  <si>
    <t>7PDSGABA2P,Island,Clinton,WA,98236,2023,RIVIAN,R1S,Battery Electric Vehicle (BEV),Eligibility unknown as battery range has not been researched,0,0,10,257522814,POINT (-122.359364 47.9796552),PUGET SOUND ENERGY INC,53029971800</t>
  </si>
  <si>
    <t>1G1RA6S54H,Snohomish,Brier,WA,98036,2017,CHEVROLET,VOLT,Plug-in Hybrid Electric Vehicle (PHEV),Clean Alternative Fuel Vehicle Eligible,53,0,1,477858174,POINT (-122.316675 47.819365),PUGET SOUND ENERGY INC,53061051913</t>
  </si>
  <si>
    <t>5YJSA1BG1D,King,Auburn,WA,98001,2013,TESLA,MODEL S,Battery Electric Vehicle (BEV),Clean Alternative Fuel Vehicle Eligible,208,69900,30,249157877,POINT (-122.2849393 47.3384055),PUGET SOUND ENERGY INC||CITY OF TACOMA - (WA),53033030404</t>
  </si>
  <si>
    <t>JTDKN3DP2C,King,Renton,WA,98058,2012,TOYOTA,PRIUS PLUG-IN,Plug-in Hybrid Electric Vehicle (PHEV),Not eligible due to low battery range,6,0,47,151194151,POINT (-122.1298876 47.4451257),PUGET SOUND ENERGY INC||CITY OF TACOMA - (WA),53033029307</t>
  </si>
  <si>
    <t>5YJ3E1EB1M,Lewis,Winlock,WA,98596,2021,TESLA,MODEL 3,Battery Electric Vehicle (BEV),Eligibility unknown as battery range has not been researched,0,0,20,187346302,POINT (-122.94 46.491135),PUGET SOUND ENERGY INC||CITY OF TACOMA - (WA),53041971300</t>
  </si>
  <si>
    <t>1G1RB6S54J,Benton,Kennewick,WA,99338,2018,CHEVROLET,VOLT,Plug-in Hybrid Electric Vehicle (PHEV),Clean Alternative Fuel Vehicle Eligible,53,0,8,243862909,POINT (-119.1973001 46.1911488),BONNEVILLE POWER ADMINISTRATION||PUD NO 1 OF BENTON COUNTY,53005010815</t>
  </si>
  <si>
    <t>5YJ3E1EA4K,King,Bellevue,WA,98004,2019,TESLA,MODEL 3,Battery Electric Vehicle (BEV),Clean Alternative Fuel Vehicle Eligible,220,0,41,135029912,POINT (-122.201905 47.61385),PUGET SOUND ENERGY INC||CITY OF TACOMA - (WA),53033023807</t>
  </si>
  <si>
    <t>7SAYGDEE9N,King,Seattle,WA,98121,2022,TESLA,MODEL Y,Battery Electric Vehicle (BEV),Eligibility unknown as battery range has not been researched,0,0,36,203305105,POINT (-122.344125 47.61546),CITY OF SEATTLE - (WA)|CITY OF TACOMA - (WA),53033008002</t>
  </si>
  <si>
    <t>5YJ3E1EB5P,Pierce,Lakebay,WA,98349,2023,TESLA,MODEL 3,Battery Electric Vehicle (BEV),Eligibility unknown as battery range has not been researched,0,0,26,259769751,POINT (-122.7658848 47.2739449),BONNEVILLE POWER ADMINISTRATION||CITY OF TACOMA - (WA)||PENINSULA LIGHT COMPANY,53053072603</t>
  </si>
  <si>
    <t>1G1FY6S0XP,Kitsap,Port Orchard,WA,98367,2023,CHEVROLET,BOLT EUV,Battery Electric Vehicle (BEV),Eligibility unknown as battery range has not been researched,0,0,26,224528062,POINT (-122.6847073 47.50524),PUGET SOUND ENERGY INC,53035092101</t>
  </si>
  <si>
    <t>2C4RC1L73M,Lewis,Centralia,WA,98531,2021,CHRYSLER,PACIFICA,Plug-in Hybrid Electric Vehicle (PHEV),Clean Alternative Fuel Vehicle Eligible,32,0,20,179430121,POINT (-122.962555 46.716875),BONNEVILLE POWER ADMINISTRATION||CITY OF CENTRALIA - (WA)|CITY OF TACOMA - (WA),53041970700</t>
  </si>
  <si>
    <t>5YJSA1E46J,Spokane,Spokane,WA,99224,2018,TESLA,MODEL S,Battery Electric Vehicle (BEV),Clean Alternative Fuel Vehicle Eligible,249,0,6,203148739,POINT (-117.460225 47.64927),BONNEVILLE POWER ADMINISTRATION||AVISTA CORP||INLAND POWER &amp; LIGHT COMPANY,53063013503</t>
  </si>
  <si>
    <t>WMW13DJ02P,King,Woodinville,WA,98072,2023,MINI,HARDTOP,Battery Electric Vehicle (BEV),Eligibility unknown as battery range has not been researched,0,0,45,209908534,POINT (-122.151665 47.75855),PUGET SOUND ENERGY INC||CITY OF TACOMA - (WA),53033032326</t>
  </si>
  <si>
    <t>5YJ3E1EBXK,Snohomish,Snohomish,WA,98296,2019,TESLA,MODEL 3,Battery Electric Vehicle (BEV),Clean Alternative Fuel Vehicle Eligible,220,0,44,476719316,POINT (-122.15134 47.8851158),PUGET SOUND ENERGY INC,53061052121</t>
  </si>
  <si>
    <t>KM8KNDAF9P,Spokane,Spokane,WA,99223,2023,HYUNDAI,IONIQ 5,Battery Electric Vehicle (BEV),Eligibility unknown as battery range has not been researched,0,0,6,228415428,POINT (-117.369705 47.62637),BONNEVILLE POWER ADMINISTRATION||AVISTA CORP||INLAND POWER &amp; LIGHT COMPANY,53063013401</t>
  </si>
  <si>
    <t>LPSED3KA2N,King,Seattle,WA,98102,2022,POLESTAR,PS2,Battery Electric Vehicle (BEV),Eligibility unknown as battery range has not been researched,0,0,43,210100222,POINT (-122.32226 47.64058),CITY OF SEATTLE - (WA)|CITY OF TACOMA - (WA),53033007501</t>
  </si>
  <si>
    <t>1G1RC6S50H,Chelan,Leavenworth,WA,98826,2017,CHEVROLET,VOLT,Plug-in Hybrid Electric Vehicle (PHEV),Clean Alternative Fuel Vehicle Eligible,53,0,12,131397486,POINT (-120.6619153 47.5970083),PUD NO 1 OF CHELAN COUNTY,53007960202</t>
  </si>
  <si>
    <t>WVWKR7AU4H,Pierce,Tacoma,WA,98422,2017,VOLKSWAGEN,E-GOLF,Battery Electric Vehicle (BEV),Clean Alternative Fuel Vehicle Eligible,125,0,27,111570343,POINT (-122.38578 47.28971),BONNEVILLE POWER ADMINISTRATION||CITY OF TACOMA - (WA)||PENINSULA LIGHT COMPANY,53053940008</t>
  </si>
  <si>
    <t>5YJ3E1EB9N,San Bernardino,Fort Irwin,CA,92310,2022,TESLA,MODEL 3,Battery Electric Vehicle (BEV),Eligibility unknown as battery range has not been researched,0,0,,185715792,POINT (-116.700522 35.2586251),NON WASHINGTON STATE ELECTRIC UTILITY,06071025000</t>
  </si>
  <si>
    <t>5YJ3E1EA9K,King,Renton,WA,98058,2019,TESLA,MODEL 3,Battery Electric Vehicle (BEV),Clean Alternative Fuel Vehicle Eligible,220,0,11,235075102,POINT (-122.1298876 47.4451257),PUGET SOUND ENERGY INC||CITY OF TACOMA - (WA),53033031911</t>
  </si>
  <si>
    <t>3FMTK4SE6M,Snohomish,Mukilteo,WA,98275,2021,FORD,MUSTANG MACH-E,Battery Electric Vehicle (BEV),Eligibility unknown as battery range has not been researched,0,0,21,181410736,POINT (-122.299965 47.94171),PUGET SOUND ENERGY INC,53061042006</t>
  </si>
  <si>
    <t>1V2GNPE85P,King,Vashon,WA,98070,2023,VOLKSWAGEN,ID.4,Battery Electric Vehicle (BEV),Eligibility unknown as battery range has not been researched,0,0,34,227491883,POINT (-122.46049 47.44873),PUGET SOUND ENERGY INC||CITY OF TACOMA - (WA),53033027701</t>
  </si>
  <si>
    <t>5YJYGDEE5L,Pierce,Tacoma,WA,98465,2020,TESLA,MODEL Y,Battery Electric Vehicle (BEV),Clean Alternative Fuel Vehicle Eligible,291,0,28,112123952,POINT (-122.535405 47.24991),BONNEVILLE POWER ADMINISTRATION||CITY OF TACOMA - (WA)||PENINSULA LIGHT COMPANY,53053061001</t>
  </si>
  <si>
    <t>1N4BZ1BV8M,Whatcom,Bellingham,WA,98226,2021,NISSAN,LEAF,Battery Electric Vehicle (BEV),Eligibility unknown as battery range has not been researched,0,0,42,175265233,POINT (-122.45493 48.76809),PUGET SOUND ENERGY INC||PUD NO 1 OF WHATCOM COUNTY,53073010701</t>
  </si>
  <si>
    <t>50EA1TEA2P,Clallam,Sequim,WA,98382,2023,LUCID,AIR,Battery Electric Vehicle (BEV),Eligibility unknown as battery range has not been researched,0,0,24,233369944,POINT (-123.105015 48.08125),BONNEVILLE POWER ADMINISTRATION||PUD NO 1 OF CLALLAM COUNTY,53009001901</t>
  </si>
  <si>
    <t>5YJ3E1EB4M,Mason,Allyn,WA,98524,2021,TESLA,MODEL 3,Battery Electric Vehicle (BEV),Eligibility unknown as battery range has not been researched,0,0,35,161710524,POINT (-122.8386266 47.3819798),BONNEVILLE POWER ADMINISTRATION||CITY OF TACOMA - (WA)||PUD NO 3 OF MASON COUNTY,53045960403</t>
  </si>
  <si>
    <t>1FAHP3R47C,Kitsap,Kingston,WA,98346,2012,FORD,FOCUS,Battery Electric Vehicle (BEV),Clean Alternative Fuel Vehicle Eligible,76,0,23,173779567,POINT (-122.50156 47.8019),PUGET SOUND ENERGY INC,53035090101</t>
  </si>
  <si>
    <t>7SAYGDEE6N,Benton,West Richland,WA,99353,2022,TESLA,MODEL Y,Battery Electric Vehicle (BEV),Eligibility unknown as battery range has not been researched,0,0,8,200648493,POINT (-119.3535873 46.2778489),BONNEVILLE POWER ADMINISTRATION||PUD NO 1 OF BENTON COUNTY,53005010708</t>
  </si>
  <si>
    <t>1G1FX6S04H,Pierce,South Hill,WA,98373,2017,CHEVROLET,BOLT EV,Battery Electric Vehicle (BEV),Clean Alternative Fuel Vehicle Eligible,238,0,25,252546640,POINT (-122.2987976 47.13795),BONNEVILLE POWER ADMINISTRATION||CITY OF TACOMA - (WA)||PENINSULA LIGHT COMPANY,53053071206</t>
  </si>
  <si>
    <t>5YJ3E1EBXM,Walla Walla,Walla Walla,WA,99362,2021,TESLA,MODEL 3,Battery Electric Vehicle (BEV),Eligibility unknown as battery range has not been researched,0,0,16,172711493,POINT (-118.34332 46.063985),PACIFICORP,53071920600</t>
  </si>
  <si>
    <t>WBA8E1C38H,Pierce,Sumner,WA,98390,2017,BMW,330E,Plug-in Hybrid Electric Vehicle (PHEV),Not eligible due to low battery range,14,44100,31,142401885,POINT (-122.23825 47.201625),PUGET SOUND ENERGY INC||CITY OF TACOMA - (WA),53053073302</t>
  </si>
  <si>
    <t>3MW39FS02P,Snohomish,Lake Stevens,WA,98258,2023,BMW,330E,Plug-in Hybrid Electric Vehicle (PHEV),Not eligible due to low battery range,20,0,44,241513506,POINT (-122.112265 48.0047),PUGET SOUND ENERGY INC,53061052711</t>
  </si>
  <si>
    <t>1N4AZ0CP9F,King,Renton,WA,98059,2015,NISSAN,LEAF,Battery Electric Vehicle (BEV),Clean Alternative Fuel Vehicle Eligible,84,0,11,234441455,POINT (-122.15734 47.487175),PUGET SOUND ENERGY INC||CITY OF TACOMA - (WA),53033025602</t>
  </si>
  <si>
    <t>7FCTGAAA9P,Snohomish,Lynnwood,WA,98087,2023,RIVIAN,R1T,Battery Electric Vehicle (BEV),Eligibility unknown as battery range has not been researched,0,0,21,238232025,POINT (-122.2551991 47.8650827),PUGET SOUND ENERGY INC,53061042004</t>
  </si>
  <si>
    <t>2C4RC1L78P,Spokane,Spokane Valley,WA,99212,2023,CHRYSLER,PACIFICA,Plug-in Hybrid Electric Vehicle (PHEV),Clean Alternative Fuel Vehicle Eligible,32,0,4,252113732,POINT (-117.288055 47.68043),BONNEVILLE POWER ADMINISTRATION||VERA IRRIGATION DISTRICT #15,53063012300</t>
  </si>
  <si>
    <t>5YJSA1E66N,Snohomish,Edmonds,WA,98026,2022,TESLA,MODEL S,Battery Electric Vehicle (BEV),Eligibility unknown as battery range has not been researched,0,0,21,204621245,POINT (-122.335685 47.80372),PUGET SOUND ENERGY INC,53061042004</t>
  </si>
  <si>
    <t>1G1RA6E40E,Snohomish,Marysville,WA,98271,2014,CHEVROLET,VOLT,Plug-in Hybrid Electric Vehicle (PHEV),Clean Alternative Fuel Vehicle Eligible,38,0,38,3068222,POINT (-122.1713847 48.10433),PUGET SOUND ENERGY INC,53061052803</t>
  </si>
  <si>
    <t>1N4AZ1CP4K,Thurston,Olympia,WA,98501,2019,NISSAN,LEAF,Battery Electric Vehicle (BEV),Clean Alternative Fuel Vehicle Eligible,150,0,22,235102815,POINT (-122.89692 47.043535),PUGET SOUND ENERGY INC,53067010100</t>
  </si>
  <si>
    <t>1G1RB6S59H,King,Maple Valley,WA,98038,2017,CHEVROLET,VOLT,Plug-in Hybrid Electric Vehicle (PHEV),Clean Alternative Fuel Vehicle Eligible,53,0,5,159975938,POINT (-122.05191 47.357985),PUGET SOUND ENERGY INC||CITY OF TACOMA - (WA),53033032010</t>
  </si>
  <si>
    <t>1FTVW1EL3N,King,Redmond,WA,98052,2022,FORD,F-150,Battery Electric Vehicle (BEV),Eligibility unknown as battery range has not been researched,0,0,48,261350323,POINT (-122.12302 47.67668),PUGET SOUND ENERGY INC||CITY OF TACOMA - (WA),53033032330</t>
  </si>
  <si>
    <t>7SAYGAEE2P,Snohomish,Lynnwood,WA,98037,2023,TESLA,MODEL Y,Battery Electric Vehicle (BEV),Eligibility unknown as battery range has not been researched,0,0,32,240752018,POINT (-122.297265 47.84182),PUGET SOUND ENERGY INC,53061051601</t>
  </si>
  <si>
    <t>1FADP5FU2H,Whatcom,Bellingham,WA,98226,2017,FORD,C-MAX,Plug-in Hybrid Electric Vehicle (PHEV),Not eligible due to low battery range,20,0,42,120851958,POINT (-122.45493 48.76809),PUGET SOUND ENERGY INC||PUD NO 1 OF WHATCOM COUNTY,53073000101</t>
  </si>
  <si>
    <t>7SAYGDEE0P,Spokane,Spokane,WA,99206,2023,TESLA,MODEL Y,Battery Electric Vehicle (BEV),Eligibility unknown as battery range has not been researched,0,0,4,244228162,POINT (-117.24549 47.6534),BONNEVILLE POWER ADMINISTRATION||VERA IRRIGATION DISTRICT #15,53063011301</t>
  </si>
  <si>
    <t>5YJ3E1EA2K,Pierce,Orting,WA,98360,2019,TESLA,MODEL 3,Battery Electric Vehicle (BEV),Clean Alternative Fuel Vehicle Eligible,220,0,2,176181652,POINT (-122.2032237 47.0942956),PUGET SOUND ENERGY INC||CITY OF TACOMA - (WA),53053070100</t>
  </si>
  <si>
    <t>5YJ3E1EA5P,Pierce,Steilacoom,WA,98388,2023,TESLA,MODEL 3,Battery Electric Vehicle (BEV),Eligibility unknown as battery range has not been researched,0,0,28,230188087,POINT (-122.5970685 47.1686632),BONNEVILLE POWER ADMINISTRATION||TOWN OF STEILACOOM|CITY OF TACOMA - (WA)||PENINSULA LIGHT COMPANY,53053072109</t>
  </si>
  <si>
    <t>WB523CF0XP,King,Renton,WA,98059,2023,BMW,IX,Battery Electric Vehicle (BEV),Eligibility unknown as battery range has not been researched,0,0,11,228829527,POINT (-122.15734 47.487175),PUGET SOUND ENERGY INC||CITY OF TACOMA - (WA),53033025104</t>
  </si>
  <si>
    <t>1G1FX6S06H,Whatcom,Everson,WA,98247,2017,CHEVROLET,BOLT EV,Battery Electric Vehicle (BEV),Clean Alternative Fuel Vehicle Eligible,238,0,42,131271654,POINT (-122.3582814 48.9098139),PUGET SOUND ENERGY INC||PUD NO 1 OF WHATCOM COUNTY,53073010702</t>
  </si>
  <si>
    <t>1N4BZ0CP1G,Whatcom,Bellingham,WA,98225,2016,NISSAN,LEAF,Battery Electric Vehicle (BEV),Clean Alternative Fuel Vehicle Eligible,84,0,42,247545112,POINT (-122.486115 48.761615),PUGET SOUND ENERGY INC||PUD NO 1 OF WHATCOM COUNTY,53073000201</t>
  </si>
  <si>
    <t>5YJSA1E24K,Grays Harbor,Aberdeen,WA,98520,2019,TESLA,MODEL S,Battery Electric Vehicle (BEV),Clean Alternative Fuel Vehicle Eligible,270,0,19,102205638,POINT (-123.8206 46.97789),BONNEVILLE POWER ADMINISTRATION||PUD NO 1 OF GRAYS HARBOR COUNTY,53027001100</t>
  </si>
  <si>
    <t>5YJYGDEE8L,King,Vashon,WA,98070,2020,TESLA,MODEL Y,Battery Electric Vehicle (BEV),Clean Alternative Fuel Vehicle Eligible,291,0,34,127385198,POINT (-122.46049 47.44873),PUGET SOUND ENERGY INC||CITY OF TACOMA - (WA),53033027701</t>
  </si>
  <si>
    <t>5YJYGDEE7L,Spokane,Spokane,WA,99216,2020,TESLA,MODEL Y,Battery Electric Vehicle (BEV),Clean Alternative Fuel Vehicle Eligible,291,0,4,126125947,POINT (-117.21264 47.6587754),BONNEVILLE POWER ADMINISTRATION||AVISTA CORP||INLAND POWER &amp; LIGHT COMPANY,53063011400</t>
  </si>
  <si>
    <t>5YJSA1DN0C,Snohomish,Arlington,WA,98223,2012,TESLA,MODEL S,Battery Electric Vehicle (BEV),Clean Alternative Fuel Vehicle Eligible,265,59900,10,260723200,POINT (-122.12324 48.19485),BONNEVILLE POWER ADMINISTRATION||PUD 1 OF SNOHOMISH COUNTY,53061053400</t>
  </si>
  <si>
    <t>7FCEHDB77N,Pierce,Lakewood,WA,98439,2022,RIVIAN,EDV,Battery Electric Vehicle (BEV),Eligibility unknown as battery range has not been researched,0,0,28,224635631,POINT (-122.529685 47.127165),PUGET SOUND ENERGY INC||CITY OF TACOMA - (WA),53053072000</t>
  </si>
  <si>
    <t>2C4RC1L74P,Lewis,Centralia,WA,98531,2023,CHRYSLER,PACIFICA,Plug-in Hybrid Electric Vehicle (PHEV),Clean Alternative Fuel Vehicle Eligible,32,0,20,251116729,POINT (-122.962555 46.716875),BONNEVILLE POWER ADMINISTRATION||CITY OF CENTRALIA - (WA)|CITY OF TACOMA - (WA),53041970700</t>
  </si>
  <si>
    <t>7SAYGDEF1P,Snohomish,Lynnwood,WA,98036,2023,TESLA,MODEL Y,Battery Electric Vehicle (BEV),Eligibility unknown as battery range has not been researched,0,0,32,249875104,POINT (-122.316675 47.819365),PUGET SOUND ENERGY INC,53061051500</t>
  </si>
  <si>
    <t>3MW39FS03P,Whatcom,Bellingham,WA,98225,2023,BMW,330E,Plug-in Hybrid Electric Vehicle (PHEV),Not eligible due to low battery range,20,0,42,249879031,POINT (-122.486115 48.761615),PUGET SOUND ENERGY INC||PUD NO 1 OF WHATCOM COUNTY,53073000501</t>
  </si>
  <si>
    <t>2C4RC1L72M,Spokane,Spokane Valley,WA,99212,2021,CHRYSLER,PACIFICA,Plug-in Hybrid Electric Vehicle (PHEV),Clean Alternative Fuel Vehicle Eligible,32,0,4,180748011,POINT (-117.288055 47.68043),BONNEVILLE POWER ADMINISTRATION||VERA IRRIGATION DISTRICT #15,53063012300</t>
  </si>
  <si>
    <t>1N4BZ0CP6H,King,Vashon,WA,98070,2017,NISSAN,LEAF,Battery Electric Vehicle (BEV),Clean Alternative Fuel Vehicle Eligible,107,0,34,194122715,POINT (-122.46049 47.44873),PUGET SOUND ENERGY INC||CITY OF TACOMA - (WA),53033027701</t>
  </si>
  <si>
    <t>1G1FZ6S0XL,Whatcom,Bellingham,WA,98225,2020,CHEVROLET,BOLT EV,Battery Electric Vehicle (BEV),Clean Alternative Fuel Vehicle Eligible,259,0,40,127493054,POINT (-122.486115 48.761615),PUGET SOUND ENERGY INC||PUD NO 1 OF WHATCOM COUNTY,53073001202</t>
  </si>
  <si>
    <t>WVGUNPE27N,Snohomish,Bothell,WA,98012,2022,VOLKSWAGEN,ID.4,Battery Electric Vehicle (BEV),Eligibility unknown as battery range has not been researched,0,0,1,228228206,POINT (-122.1873 47.820245),PUGET SOUND ENERGY INC,53061052009</t>
  </si>
  <si>
    <t>YV4H60CN2P,King,Seattle,WA,98118,2023,VOLVO,XC90,Plug-in Hybrid Electric Vehicle (PHEV),Clean Alternative Fuel Vehicle Eligible,32,0,37,245268180,POINT (-122.28339 47.549285),CITY OF SEATTLE - (WA)|CITY OF TACOMA - (WA),53033010302</t>
  </si>
  <si>
    <t>1N4AZ0CP5E,Benton,Kennewick,WA,99338,2014,NISSAN,LEAF,Battery Electric Vehicle (BEV),Clean Alternative Fuel Vehicle Eligible,84,0,8,133046413,POINT (-119.1973001 46.1911488),BONNEVILLE POWER ADMINISTRATION||PUD NO 1 OF BENTON COUNTY,53005011505</t>
  </si>
  <si>
    <t>WBY73AW07P,Snohomish,Marysville,WA,98270,2023,BMW,I4,Battery Electric Vehicle (BEV),Eligibility unknown as battery range has not been researched,0,0,44,251184496,POINT (-122.17673 48.05542),PUGET SOUND ENERGY INC,53061052708</t>
  </si>
  <si>
    <t>7SAYGDEF0N,Snohomish,Edmonds,WA,98020,2022,TESLA,MODEL Y,Battery Electric Vehicle (BEV),Eligibility unknown as battery range has not been researched,0,0,21,200647107,POINT (-122.37507 47.80807),PUGET SOUND ENERGY INC,53061050402</t>
  </si>
  <si>
    <t>2C4RC1L75M,Whatcom,Bellingham,WA,98225,2021,CHRYSLER,PACIFICA,Plug-in Hybrid Electric Vehicle (PHEV),Clean Alternative Fuel Vehicle Eligible,32,0,42,182831708,POINT (-122.486115 48.761615),PUGET SOUND ENERGY INC||PUD NO 1 OF WHATCOM COUNTY,53073000501</t>
  </si>
  <si>
    <t>1FTVW1EV0P,King,North Bend,WA,98045,2023,FORD,F-150,Battery Electric Vehicle (BEV),Eligibility unknown as battery range has not been researched,0,0,5,230264961,POINT (-121.7814012 47.4935316),PUGET SOUND ENERGY INC||CITY OF TACOMA - (WA),53033032704</t>
  </si>
  <si>
    <t>5YJ3E1EB8P,Whatcom,Bellingham,WA,98226,2023,TESLA,MODEL 3,Battery Electric Vehicle (BEV),Eligibility unknown as battery range has not been researched,0,0,42,256143856,POINT (-122.45493 48.76809),PUGET SOUND ENERGY INC||PUD NO 1 OF WHATCOM COUNTY,53073000102</t>
  </si>
  <si>
    <t>5YJ3E1EB2K,Clallam,Port Angeles,WA,98363,2019,TESLA,MODEL 3,Battery Electric Vehicle (BEV),Clean Alternative Fuel Vehicle Eligible,220,0,24,157221053,POINT (-123.46101 48.118925),BONNEVILLE POWER ADMINISTRATION||CITY OF PORT ANGELES - (WA),53009000700</t>
  </si>
  <si>
    <t>5YJ3E1EC1N,Pierce,Gig Harbor,WA,98332,2022,TESLA,MODEL 3,Battery Electric Vehicle (BEV),Eligibility unknown as battery range has not been researched,0,0,26,226077491,POINT (-122.589645 47.342345),BONNEVILLE POWER ADMINISTRATION||CITY OF TACOMA - (WA)||PENINSULA LIGHT COMPANY,53053072509</t>
  </si>
  <si>
    <t>2C4RC1L71J,Pierce,Fircrest,WA,98466,2018,CHRYSLER,PACIFICA,Plug-in Hybrid Electric Vehicle (PHEV),Clean Alternative Fuel Vehicle Eligible,33,0,28,227411936,POINT (-122.537565 47.231645),BONNEVILLE POWER ADMINISTRATION||CITY OF TACOMA - (WA)||PENINSULA LIGHT COMPANY,53053072305</t>
  </si>
  <si>
    <t>1N4AZ1BPXL,Thurston,Olympia,WA,98513,2020,NISSAN,LEAF,Battery Electric Vehicle (BEV),Clean Alternative Fuel Vehicle Eligible,149,0,2,171189847,POINT (-122.817545 46.98876),PUGET SOUND ENERGY INC,53067011624</t>
  </si>
  <si>
    <t>1G1FZ6S06N,Pierce,University Place,WA,98467,2022,CHEVROLET,BOLT EV,Battery Electric Vehicle (BEV),Eligibility unknown as battery range has not been researched,0,0,28,219158915,POINT (-122.5404512 47.2074166),BONNEVILLE POWER ADMINISTRATION||CITY OF TACOMA - (WA)||PENINSULA LIGHT COMPANY,53053072315</t>
  </si>
  <si>
    <t>2C4RC1H71J,Moore,Southern Pines,NC,28387,2018,CHRYSLER,PACIFICA,Plug-in Hybrid Electric Vehicle (PHEV),Clean Alternative Fuel Vehicle Eligible,33,0,,107341699,POINT (-79.3887 35.176905),NON WASHINGTON STATE ELECTRIC UTILITY,37125950801</t>
  </si>
  <si>
    <t>7SAYGDEE7N,Snohomish,Bothell,WA,98021,2022,TESLA,MODEL Y,Battery Electric Vehicle (BEV),Eligibility unknown as battery range has not been researched,0,0,1,219517147,POINT (-122.179458 47.802589),PUGET SOUND ENERGY INC,53061051938</t>
  </si>
  <si>
    <t>5YJSA1E22G,King,Renton,WA,98058,2016,TESLA,MODEL S,Battery Electric Vehicle (BEV),Clean Alternative Fuel Vehicle Eligible,210,0,11,106709165,POINT (-122.1298876 47.4451257),PUGET SOUND ENERGY INC||CITY OF TACOMA - (WA),53033031911</t>
  </si>
  <si>
    <t>5YJSA1S23F,King,Woodinville,WA,98072,2015,TESLA,MODEL S,Battery Electric Vehicle (BEV),Clean Alternative Fuel Vehicle Eligible,208,0,45,116822632,POINT (-122.151665 47.75855),PUGET SOUND ENERGY INC||CITY OF TACOMA - (WA),53033032327</t>
  </si>
  <si>
    <t>1N4AZ0CP4D,Kitsap,Poulsbo,WA,98370,2013,NISSAN,LEAF,Battery Electric Vehicle (BEV),Clean Alternative Fuel Vehicle Eligible,75,0,23,150394604,POINT (-122.64177 47.737525),PUGET SOUND ENERGY INC,53035090502</t>
  </si>
  <si>
    <t>1V2WNPE84P,Benton,Richland,WA,99352,2023,VOLKSWAGEN,ID.4,Battery Electric Vehicle (BEV),Eligibility unknown as battery range has not been researched,0,0,8,233841170,POINT (-119.2952071 46.272495),BONNEVILLE POWER ADMINISTRATION||CITY OF RICHLAND - (WA),53005010817</t>
  </si>
  <si>
    <t>5YJ3E1EAXP,Snohomish,Lynnwood,WA,98037,2023,TESLA,MODEL 3,Battery Electric Vehicle (BEV),Eligibility unknown as battery range has not been researched,0,0,21,254683446,POINT (-122.297265 47.84182),PUGET SOUND ENERGY INC,53061051927</t>
  </si>
  <si>
    <t>7SAYGDEE1P,King,Seattle,WA,98146,2023,TESLA,MODEL Y,Battery Electric Vehicle (BEV),Eligibility unknown as battery range has not been researched,0,0,34,257525558,POINT (-122.355145 47.505655),CITY OF SEATTLE - (WA)|CITY OF TACOMA - (WA),53033026700</t>
  </si>
  <si>
    <t>WA1LAAGE7K,Snohomish,Monroe,WA,98272,2019,AUDI,E-TRON,Battery Electric Vehicle (BEV),Clean Alternative Fuel Vehicle Eligible,204,0,39,103547097,POINT (-121.972215 47.85674),PUGET SOUND ENERGY INC,53061052203</t>
  </si>
  <si>
    <t>1G1RB6E49D,Kittitas,Ellensburg,WA,98926,2013,CHEVROLET,VOLT,Plug-in Hybrid Electric Vehicle (PHEV),Clean Alternative Fuel Vehicle Eligible,38,0,13,211886104,POINT (-120.54513 46.993465),PUGET SOUND ENERGY INC,53037975700</t>
  </si>
  <si>
    <t>1V2WNPE80P,Pierce,Puyallup,WA,98371,2023,VOLKSWAGEN,ID.4,Battery Electric Vehicle (BEV),Eligibility unknown as battery range has not been researched,0,0,25,251503997,POINT (-122.299155 47.19178),PUGET SOUND ENERGY INC||CITY OF TACOMA - (WA),53053073407</t>
  </si>
  <si>
    <t>5YJYGAEE9M,Snohomish,Lynnwood,WA,98087,2021,TESLA,MODEL Y,Battery Electric Vehicle (BEV),Eligibility unknown as battery range has not been researched,0,0,21,152233000,POINT (-122.2551991 47.8650827),PUGET SOUND ENERGY INC,53061041703</t>
  </si>
  <si>
    <t>3FA6P0SU6E,Pierce,Tacoma,WA,98409,2014,FORD,FUSION,Plug-in Hybrid Electric Vehicle (PHEV),Not eligible due to low battery range,19,0,29,134146344,POINT (-122.47913 47.2198),BONNEVILLE POWER ADMINISTRATION||CITY OF TACOMA - (WA)||PENINSULA LIGHT COMPANY,53053063000</t>
  </si>
  <si>
    <t>WBY1Z4C57G,Snohomish,Bothell,WA,98021,2016,BMW,I3,Plug-in Hybrid Electric Vehicle (PHEV),Clean Alternative Fuel Vehicle Eligible,72,0,1,101065268,POINT (-122.179458 47.802589),PUGET SOUND ENERGY INC,53061051916</t>
  </si>
  <si>
    <t>KNDC4DLC3P,Snohomish,Marysville,WA,98270,2023,KIA,EV6,Battery Electric Vehicle (BEV),Eligibility unknown as battery range has not been researched,0,0,44,241402640,POINT (-122.17673 48.05542),PUGET SOUND ENERGY INC,53061052708</t>
  </si>
  <si>
    <t>5YJYGDEE7M,Pierce,Edgewood,WA,98371,2021,TESLA,MODEL Y,Battery Electric Vehicle (BEV),Eligibility unknown as battery range has not been researched,0,0,31,182509953,POINT (-122.299155 47.19178),PUGET SOUND ENERGY INC||CITY OF TACOMA - (WA),53053940009</t>
  </si>
  <si>
    <t>3FA6P0SU2H,Benton,Kennewick,WA,99338,2017,FORD,FUSION,Plug-in Hybrid Electric Vehicle (PHEV),Not eligible due to low battery range,21,0,8,135045942,POINT (-119.1973001 46.1911488),BONNEVILLE POWER ADMINISTRATION||PUD NO 1 OF BENTON COUNTY,53005010815</t>
  </si>
  <si>
    <t>4JGDA6DB9J,Thurston,Olympia,WA,98502,2018,MERCEDES-BENZ,GLE-CLASS,Plug-in Hybrid Electric Vehicle (PHEV),Not eligible due to low battery range,8,0,22,114077008,POINT (-122.92145 47.045935),PUGET SOUND ENERGY INC,53067012002</t>
  </si>
  <si>
    <t>5UXKT0C55G,Spokane,Spokane,WA,99203,2016,BMW,X5,Plug-in Hybrid Electric Vehicle (PHEV),Not eligible due to low battery range,14,0,3,235535317,POINT (-117.425265 47.635365),MODERN ELECTRIC WATER COMPANY,53063004100</t>
  </si>
  <si>
    <t>2C4RC1L75N,Lewis,Chehalis,WA,98532,2022,CHRYSLER,PACIFICA,Plug-in Hybrid Electric Vehicle (PHEV),Clean Alternative Fuel Vehicle Eligible,32,0,20,218837034,POINT (-122.96692 46.66113),PUGET SOUND ENERGY INC||CITY OF TACOMA - (WA),53041970800</t>
  </si>
  <si>
    <t>1G1RA6S5XK,Kitsap,Bainbridge Island,WA,98110,2019,CHEVROLET,VOLT,Plug-in Hybrid Electric Vehicle (PHEV),Clean Alternative Fuel Vehicle Eligible,53,0,23,477358696,POINT (-122.5235781 47.6293323),PUGET SOUND ENERGY INC,53035090901</t>
  </si>
  <si>
    <t>5YJ3E1EB3N,Snohomish,Lynnwood,WA,98087,2022,TESLA,MODEL 3,Battery Electric Vehicle (BEV),Eligibility unknown as battery range has not been researched,0,0,21,213564340,POINT (-122.2551991 47.8650827),PUGET SOUND ENERGY INC,53061041703</t>
  </si>
  <si>
    <t>5YJYGDEE6L,King,Renton,WA,98058,2020,TESLA,MODEL Y,Battery Electric Vehicle (BEV),Clean Alternative Fuel Vehicle Eligible,291,0,11,124363179,POINT (-122.1298876 47.4451257),PUGET SOUND ENERGY INC||CITY OF TACOMA - (WA),53033031911</t>
  </si>
  <si>
    <t>5YJ3E1EB1J,King,Woodinville,WA,98072,2018,TESLA,MODEL 3,Battery Electric Vehicle (BEV),Clean Alternative Fuel Vehicle Eligible,215,0,45,475737601,POINT (-122.151665 47.75855),PUGET SOUND ENERGY INC||CITY OF TACOMA - (WA),53033032311</t>
  </si>
  <si>
    <t>7SAYGDEE8P,Whitman,Pullman,WA,99163,2023,TESLA,MODEL Y,Battery Electric Vehicle (BEV),Eligibility unknown as battery range has not been researched,0,0,9,220224175,POINT (-117.17912 46.730885),AVISTA CORP,53075000201</t>
  </si>
  <si>
    <t>WMEFJ9BA2J,Thurston,Olympia,WA,98503,2018,SMART,EQ FORTWO,Battery Electric Vehicle (BEV),Clean Alternative Fuel Vehicle Eligible,58,0,2,476387103,POINT (-122.8285 47.03646),PUGET SOUND ENERGY INC,53067011500</t>
  </si>
  <si>
    <t>7SAYGAEE4N,Snohomish,Mill Creek,WA,98012,2022,TESLA,MODEL Y,Battery Electric Vehicle (BEV),Eligibility unknown as battery range has not been researched,0,0,44,218056639,POINT (-122.1873 47.820245),PUGET SOUND ENERGY INC,53061052006</t>
  </si>
  <si>
    <t>KM8KRDAF8P,Snohomish,Snohomish,WA,98290,2023,HYUNDAI,IONIQ 5,Battery Electric Vehicle (BEV),Eligibility unknown as battery range has not been researched,0,0,39,224305924,POINT (-122.091505 47.915555),PUGET SOUND ENERGY INC,53061052206</t>
  </si>
  <si>
    <t>WBY8P4C57K,Walla Walla,Walla Walla,WA,99362,2019,BMW,I3,Plug-in Hybrid Electric Vehicle (PHEV),Clean Alternative Fuel Vehicle Eligible,126,0,16,7844245,POINT (-118.34332 46.063985),PACIFICORP,53071920902</t>
  </si>
  <si>
    <t>KNDCD3LD2L,Snohomish,Lynnwood,WA,98036,2020,KIA,NIRO,Plug-in Hybrid Electric Vehicle (PHEV),Not eligible due to low battery range,26,0,32,135120730,POINT (-122.316675 47.819365),PUGET SOUND ENERGY INC,53061051401</t>
  </si>
  <si>
    <t>7SAYGDEF4N,Okanogan,Oroville,WA,98844,2022,TESLA,MODEL Y,Battery Electric Vehicle (BEV),Eligibility unknown as battery range has not been researched,0,0,7,207829912,POINT (-119.43496 48.935165),PUD NO 1 OF OKANOGAN COUNTY,53047970301</t>
  </si>
  <si>
    <t>1N4AZ0CP0E,Snohomish,Lynnwood,WA,98036,2014,NISSAN,LEAF,Battery Electric Vehicle (BEV),Clean Alternative Fuel Vehicle Eligible,84,0,32,104162509,POINT (-122.316675 47.819365),PUGET SOUND ENERGY INC,53061051930</t>
  </si>
  <si>
    <t>5YJ3E1EB7L,Whatcom,Bellingham,WA,98225,2020,TESLA,MODEL 3,Battery Electric Vehicle (BEV),Clean Alternative Fuel Vehicle Eligible,322,0,42,102915970,POINT (-122.486115 48.761615),PUGET SOUND ENERGY INC||PUD NO 1 OF WHATCOM COUNTY,53073000401</t>
  </si>
  <si>
    <t>WB523CF04R,Clark,Camas,WA,98607,2024,BMW,IX,Battery Electric Vehicle (BEV),Eligibility unknown as battery range has not been researched,0,0,18,252433919,POINT (-122.405565 45.59009),BONNEVILLE POWER ADMINISTRATION||PUD NO 1 OF CLARK COUNTY - (WA),53011041400</t>
  </si>
  <si>
    <t>1C4RJXN66R,Whatcom,Lynden,WA,98264,2024,JEEP,WRANGLER,Plug-in Hybrid Electric Vehicle (PHEV),Not eligible due to low battery range,21,0,42,258216143,POINT (-122.4584536 48.9461196),PUGET SOUND ENERGY INC||PUD NO 1 OF WHATCOM COUNTY,53073010303</t>
  </si>
  <si>
    <t>7SAYGDEF8N,King,Redmond,WA,98053,2022,TESLA,MODEL Y,Battery Electric Vehicle (BEV),Eligibility unknown as battery range has not been researched,0,0,45,194863504,POINT (-122.0222799 47.6958998),PUGET SOUND ENERGY INC||CITY OF TACOMA - (WA),53033032333</t>
  </si>
  <si>
    <t>7SAXCDE58P,Pierce,Eatonville,WA,98328,2023,TESLA,MODEL X,Battery Electric Vehicle (BEV),Eligibility unknown as battery range has not been researched,0,0,2,258740310,POINT (-122.270565 46.86822),BONNEVILLE POWER ADMINISTRATION||TOWN OF EATONVILLE - (WA)|CITY OF TACOMA - (WA),53053073200</t>
  </si>
  <si>
    <t>5YJ3E1EB2J,Snohomish,Edmonds,WA,98026,2018,TESLA,MODEL 3,Battery Electric Vehicle (BEV),Clean Alternative Fuel Vehicle Eligible,215,0,21,227624197,POINT (-122.335685 47.80372),PUGET SOUND ENERGY INC,53061050200</t>
  </si>
  <si>
    <t>1N4AZ0CP9D,Thurston,Olympia,WA,98516,2013,NISSAN,LEAF,Battery Electric Vehicle (BEV),Clean Alternative Fuel Vehicle Eligible,75,0,22,114803405,POINT (-122.7474291 47.0821119),PUGET SOUND ENERGY INC,53067012221</t>
  </si>
  <si>
    <t>JTMABACA0P,Spokane,Spokane,WA,99223,2023,TOYOTA,BZ4X,Battery Electric Vehicle (BEV),Eligibility unknown as battery range has not been researched,0,0,6,255402703,POINT (-117.369705 47.62637),BONNEVILLE POWER ADMINISTRATION||AVISTA CORP||INLAND POWER &amp; LIGHT COMPANY,53063013401</t>
  </si>
  <si>
    <t>7SAYGDEF9P,King,Sammamish,WA,98074,2023,TESLA,MODEL Y,Battery Electric Vehicle (BEV),Eligibility unknown as battery range has not been researched,0,0,45,257419536,POINT (-122.0313266 47.6285782),PUGET SOUND ENERGY INC||CITY OF TACOMA - (WA),53033032215</t>
  </si>
  <si>
    <t>WVGUNPE20N,King,Seattle,WA,98106,2022,VOLKSWAGEN,ID.4,Battery Electric Vehicle (BEV),Eligibility unknown as battery range has not been researched,0,0,34,215087498,POINT (-122.356145 47.52104),CITY OF SEATTLE - (WA)|CITY OF TACOMA - (WA),53033026600</t>
  </si>
  <si>
    <t>5YJSA1E55N,Benton,Richland,WA,99352,2022,TESLA,MODEL S,Battery Electric Vehicle (BEV),Eligibility unknown as battery range has not been researched,0,0,8,220466991,POINT (-119.2952071 46.272495),BONNEVILLE POWER ADMINISTRATION||CITY OF RICHLAND - (WA),53005010810</t>
  </si>
  <si>
    <t>1G1FY6S05K,Spokane,Nine Mile Falls,WA,99026,2019,CHEVROLET,BOLT EV,Battery Electric Vehicle (BEV),Clean Alternative Fuel Vehicle Eligible,238,0,7,478584305,POINT (-117.5967686 47.8204962),BONNEVILLE POWER ADMINISTRATION||AVISTA CORP||INLAND POWER &amp; LIGHT COMPANY,53063010404</t>
  </si>
  <si>
    <t>5YJ3E1EA8M,Maricopa,Phoenix,AZ,85040,2021,TESLA,MODEL 3,Battery Electric Vehicle (BEV),Eligibility unknown as battery range has not been researched,0,0,,179002470,POINT (-112.00581 33.40557),NON WASHINGTON STATE ELECTRIC UTILITY,04013115900</t>
  </si>
  <si>
    <t>1N4AZ0CP9F,King,Woodinville,WA,98072,2015,NISSAN,LEAF,Battery Electric Vehicle (BEV),Clean Alternative Fuel Vehicle Eligible,84,0,45,204862108,POINT (-122.151665 47.75855),PUGET SOUND ENERGY INC||CITY OF TACOMA - (WA),53033032311</t>
  </si>
  <si>
    <t>5YJYGDEE5M,Pierce,Gig Harbor,WA,98332,2021,TESLA,MODEL Y,Battery Electric Vehicle (BEV),Eligibility unknown as battery range has not been researched,0,0,26,150075033,POINT (-122.589645 47.342345),BONNEVILLE POWER ADMINISTRATION||CITY OF TACOMA - (WA)||PENINSULA LIGHT COMPANY,53053072506</t>
  </si>
  <si>
    <t>WA1CAAGE6R,Snohomish,Bothell,WA,98021,2024,AUDI,Q8,Battery Electric Vehicle (BEV),Eligibility unknown as battery range has not been researched,0,0,1,258891888,POINT (-122.179458 47.802589),PUGET SOUND ENERGY INC,53061051932</t>
  </si>
  <si>
    <t>7SAYGDEEXN,King,Seattle,WA,98121,2022,TESLA,MODEL Y,Battery Electric Vehicle (BEV),Eligibility unknown as battery range has not been researched,0,0,36,187389709,POINT (-122.344125 47.61546),CITY OF SEATTLE - (WA)|CITY OF TACOMA - (WA),53033008004</t>
  </si>
  <si>
    <t>1V2GNPE84P,King,Seattle,WA,98102,2023,VOLKSWAGEN,ID.4,Battery Electric Vehicle (BEV),Eligibility unknown as battery range has not been researched,0,0,43,221202908,POINT (-122.32226 47.64058),CITY OF SEATTLE - (WA)|CITY OF TACOMA - (WA),53033007501</t>
  </si>
  <si>
    <t>5YJ3E1EB3N,Yakima,Yakima,WA,98902,2022,TESLA,MODEL 3,Battery Electric Vehicle (BEV),Eligibility unknown as battery range has not been researched,0,0,15,219250146,POINT (-120.524012 46.5973939),PACIFICORP,53077000301</t>
  </si>
  <si>
    <t>5YJ3E1EB9K,Benton,Kennewick,WA,99337,2019,TESLA,MODEL 3,Battery Electric Vehicle (BEV),Clean Alternative Fuel Vehicle Eligible,220,0,8,477253675,POINT (-119.14533 46.187395),BONNEVILLE POWER ADMINISTRATION||PUD NO 1 OF BENTON COUNTY,53005011505</t>
  </si>
  <si>
    <t>WBY8P4C53K,Skagit,Mount Vernon,WA,98274,2019,BMW,I3,Plug-in Hybrid Electric Vehicle (PHEV),Clean Alternative Fuel Vehicle Eligible,126,0,10,254556585,POINT (-122.322955 48.4152),PUGET SOUND ENERGY INC,53057952403</t>
  </si>
  <si>
    <t>JM3KKDHAXR,Snohomish,Bothell,WA,98021,2024,MAZDA,CX-90,Plug-in Hybrid Electric Vehicle (PHEV),Not eligible due to low battery range,26,0,1,240113814,POINT (-122.179458 47.802589),PUGET SOUND ENERGY INC,53061051917</t>
  </si>
  <si>
    <t>5YJSA1E44J,King,Duvall,WA,98019,2018,TESLA,MODEL S,Battery Electric Vehicle (BEV),Clean Alternative Fuel Vehicle Eligible,249,0,45,193022189,POINT (-121.9810747 47.7377962),PUGET SOUND ENERGY INC||CITY OF TACOMA - (WA),53033032401</t>
  </si>
  <si>
    <t>5YJSA1H27E,King,Carnation,WA,98014,2014,TESLA,MODEL S,Battery Electric Vehicle (BEV),Clean Alternative Fuel Vehicle Eligible,208,69900,5,223414327,POINT (-121.9105947 47.6483005),PUGET SOUND ENERGY INC||CITY OF TACOMA - (WA),53033032402</t>
  </si>
  <si>
    <t>5YJ3E1EAXP,Pierce,Tacoma,WA,98407,2023,TESLA,MODEL 3,Battery Electric Vehicle (BEV),Eligibility unknown as battery range has not been researched,0,0,27,244694901,POINT (-122.5113356 47.2923828),BONNEVILLE POWER ADMINISTRATION||CITY OF TACOMA - (WA)||PENINSULA LIGHT COMPANY,53053060500</t>
  </si>
  <si>
    <t>YV4ED3GK5P,Grant,Moses Lake,WA,98837,2023,VOLVO,C40,Battery Electric Vehicle (BEV),Eligibility unknown as battery range has not been researched,0,0,13,236627569,POINT (-119.2599876 47.1240154),PUD NO 2 OF GRANT COUNTY,53025011002</t>
  </si>
  <si>
    <t>JTDKARFP5H,Skagit,Mount Vernon,WA,98274,2017,TOYOTA,PRIUS PRIME,Plug-in Hybrid Electric Vehicle (PHEV),Not eligible due to low battery range,25,0,10,226124818,POINT (-122.322955 48.4152),PUGET SOUND ENERGY INC,53057952403</t>
  </si>
  <si>
    <t>5YJ3E1EB9K,King,Maple Valley,WA,98038,2019,TESLA,MODEL 3,Battery Electric Vehicle (BEV),Clean Alternative Fuel Vehicle Eligible,220,0,5,260806038,POINT (-122.05191 47.357985),PUGET SOUND ENERGY INC||CITY OF TACOMA - (WA),53033032003</t>
  </si>
  <si>
    <t>KNDC3DLC1N,Snohomish,Bothell,WA,98012,2022,KIA,EV6,Battery Electric Vehicle (BEV),Eligibility unknown as battery range has not been researched,0,0,1,219726923,POINT (-122.1873 47.820245),PUGET SOUND ENERGY INC,53061051921</t>
  </si>
  <si>
    <t>5YJ3E1EA2L,Pierce,Lakewood,WA,98499,2020,TESLA,MODEL 3,Battery Electric Vehicle (BEV),Clean Alternative Fuel Vehicle Eligible,266,0,29,8035597,POINT (-122.5181098 47.1712579),BONNEVILLE POWER ADMINISTRATION||CITY OF TACOMA - (WA)||LAKEVIEW LIGHT &amp; POWER|PENINSULA LIGHT COMPANY,53053071808</t>
  </si>
  <si>
    <t>5YJSA1E67M,Snohomish,Lynnwood,WA,98037,2021,TESLA,MODEL S,Battery Electric Vehicle (BEV),Eligibility unknown as battery range has not been researched,0,0,32,179023498,POINT (-122.297265 47.84182),PUGET SOUND ENERGY INC,53061051602</t>
  </si>
  <si>
    <t>7SAYGDEE3P,Walla Walla,Waitsburg,WA,99361,2023,TESLA,MODEL Y,Battery Electric Vehicle (BEV),Eligibility unknown as battery range has not been researched,0,0,16,252045034,POINT (-118.15324 46.267955),"BONNEVILLE POWER ADMINISTRATION||PACIFICORP||COLUMBIA RURAL ELEC ASSN, INC",53071920100</t>
  </si>
  <si>
    <t>3FA6P0SU5J,King,Renton,WA,98058,2018,FORD,FUSION,Plug-in Hybrid Electric Vehicle (PHEV),Not eligible due to low battery range,21,0,11,273146856,POINT (-122.1298876 47.4451257),PUGET SOUND ENERGY INC||CITY OF TACOMA - (WA),53033031909</t>
  </si>
  <si>
    <t>JTDKARFP5J,Douglas,East Wenatchee,WA,98802,2018,TOYOTA,PRIUS PRIME,Plug-in Hybrid Electric Vehicle (PHEV),Not eligible due to low battery range,25,0,12,201940378,POINT (-120.28674 47.4176),PUD NO 1 OF DOUGLAS COUNTY,53017950400</t>
  </si>
  <si>
    <t>5YJ3E1EB4M,Snohomish,Edmonds,WA,98026,2021,TESLA,MODEL 3,Battery Electric Vehicle (BEV),Eligibility unknown as battery range has not been researched,0,0,21,161676238,POINT (-122.335685 47.80372),PUGET SOUND ENERGY INC,53061050404</t>
  </si>
  <si>
    <t>5YJ3E1EA4P,King,Seattle,WA,98116,2023,TESLA,MODEL 3,Battery Electric Vehicle (BEV),Eligibility unknown as battery range has not been researched,0,0,34,244248819,POINT (-122.38679 47.56484),CITY OF SEATTLE - (WA)|CITY OF TACOMA - (WA),53033010501</t>
  </si>
  <si>
    <t>1G1RC6S59H,Island,Langley,WA,98260,2017,CHEVROLET,VOLT,Plug-in Hybrid Electric Vehicle (PHEV),Clean Alternative Fuel Vehicle Eligible,53,0,10,100761951,POINT (-122.408015 48.03557),PUGET SOUND ENERGY INC,53029972000</t>
  </si>
  <si>
    <t>7SAYGAEE8P,Snohomish,Everett,WA,98203,2023,TESLA,MODEL Y,Battery Electric Vehicle (BEV),Eligibility unknown as battery range has not been researched,0,0,38,233550327,POINT (-122.213105 47.95479),PUGET SOUND ENERGY INC,53061041100</t>
  </si>
  <si>
    <t>1C4JJXP69M,King,Duvall,WA,98019,2021,JEEP,WRANGLER,Plug-in Hybrid Electric Vehicle (PHEV),Not eligible due to low battery range,25,0,45,182686612,POINT (-121.9810747 47.7377962),PUGET SOUND ENERGY INC||CITY OF TACOMA - (WA),53033032401</t>
  </si>
  <si>
    <t>5UXTS1C06L,Pierce,Tacoma,WA,98406,2020,BMW,X3,Plug-in Hybrid Electric Vehicle (PHEV),Not eligible due to low battery range,17,0,28,148362532,POINT (-122.490985 47.26365),BONNEVILLE POWER ADMINISTRATION||CITY OF TACOMA - (WA)||PENINSULA LIGHT COMPANY,53053061001</t>
  </si>
  <si>
    <t>5YJXCAE22L,King,Shoreline,WA,98155,2020,TESLA,MODEL X,Battery Electric Vehicle (BEV),Clean Alternative Fuel Vehicle Eligible,293,0,32,127433267,POINT (-122.3175 47.7578146),CITY OF SEATTLE - (WA)|CITY OF TACOMA - (WA),53033021100</t>
  </si>
  <si>
    <t>7SAYGDEE8P,Pierce,Gig Harbor,WA,98332,2023,TESLA,MODEL Y,Battery Electric Vehicle (BEV),Eligibility unknown as battery range has not been researched,0,0,26,228883245,POINT (-122.589645 47.342345),BONNEVILLE POWER ADMINISTRATION||CITY OF TACOMA - (WA)||PENINSULA LIGHT COMPANY,53053072504</t>
  </si>
  <si>
    <t>3C3CFFGE4F,King,Vashon,WA,98070,2015,FIAT,500,Battery Electric Vehicle (BEV),Clean Alternative Fuel Vehicle Eligible,87,0,34,192474488,POINT (-122.46049 47.44873),PUGET SOUND ENERGY INC||CITY OF TACOMA - (WA),53033027701</t>
  </si>
  <si>
    <t>5YJ3E1EC2P,King,Kent,WA,98031,2023,TESLA,MODEL 3,Battery Electric Vehicle (BEV),Eligibility unknown as battery range has not been researched,0,0,11,253298160,POINT (-122.2012521 47.3931814),PUGET SOUND ENERGY INC||CITY OF TACOMA - (WA),53033029306</t>
  </si>
  <si>
    <t>7SAYGDEF5P,Snohomish,Arlington,WA,98223,2023,TESLA,MODEL Y,Battery Electric Vehicle (BEV),Eligibility unknown as battery range has not been researched,0,0,10,260818862,POINT (-122.12324 48.19485),BONNEVILLE POWER ADMINISTRATION||PUD 1 OF SNOHOMISH COUNTY,53061053302</t>
  </si>
  <si>
    <t>5YJ3E1EB3L,Snohomish,Bothell,WA,98021,2020,TESLA,MODEL 3,Battery Electric Vehicle (BEV),Clean Alternative Fuel Vehicle Eligible,322,0,1,6244563,POINT (-122.179458 47.802589),PUGET SOUND ENERGY INC,53061051937</t>
  </si>
  <si>
    <t>5YJYGAED2M,Pierce,Puyallup,WA,98374,2021,TESLA,MODEL Y,Battery Electric Vehicle (BEV),Eligibility unknown as battery range has not been researched,0,0,2,153687250,POINT (-122.275748 47.1395924),PUGET SOUND ENERGY INC||CITY OF TACOMA - (WA),53053073129</t>
  </si>
  <si>
    <t>5YJ3E1EAXM,King,Issaquah,WA,98027,2021,TESLA,MODEL 3,Battery Electric Vehicle (BEV),Eligibility unknown as battery range has not been researched,0,0,5,180334143,POINT (-122.03646 47.534065),PUGET SOUND ENERGY INC||CITY OF TACOMA - (WA),53033032103</t>
  </si>
  <si>
    <t>5YJYGDEE0L,King,Redmond,WA,98053,2020,TESLA,MODEL Y,Battery Electric Vehicle (BEV),Clean Alternative Fuel Vehicle Eligible,291,0,45,131449958,POINT (-122.0222799 47.6958998),PUGET SOUND ENERGY INC||CITY OF TACOMA - (WA),53033032315</t>
  </si>
  <si>
    <t>1N4BZ1DV2M,Thurston,Olympia,WA,98512,2021,NISSAN,LEAF,Battery Electric Vehicle (BEV),Eligibility unknown as battery range has not been researched,0,0,35,156546232,POINT (-122.9131017 47.0135926),PUGET SOUND ENERGY INC,53067011901</t>
  </si>
  <si>
    <t>KNDJP3AE7H,King,Burien,WA,98168,2017,KIA,SOUL EV,Battery Electric Vehicle (BEV),Clean Alternative Fuel Vehicle Eligible,93,32250,33,259331313,POINT (-122.286465 47.476),CITY OF SEATTLE - (WA)|CITY OF TACOMA - (WA),53033027000</t>
  </si>
  <si>
    <t>5YJ3E1EA2P,King,Bellevue,WA,98005,2023,TESLA,MODEL 3,Battery Electric Vehicle (BEV),Eligibility unknown as battery range has not been researched,0,0,48,221340500,POINT (-122.16085 47.624515),PUGET SOUND ENERGY INC||CITY OF TACOMA - (WA),53033023603</t>
  </si>
  <si>
    <t>3FMTK1SS6N,Snohomish,Bothell,WA,98012,2022,FORD,MUSTANG MACH-E,Battery Electric Vehicle (BEV),Eligibility unknown as battery range has not been researched,0,0,21,207821680,POINT (-122.1873 47.820245),PUGET SOUND ENERGY INC,53061051921</t>
  </si>
  <si>
    <t>5YJSA1E29J,Spokane,Colbert,WA,99005,2018,TESLA,MODEL S,Battery Electric Vehicle (BEV),Clean Alternative Fuel Vehicle Eligible,249,0,7,183410678,POINT (-117.4015511 47.8159901),BONNEVILLE POWER ADMINISTRATION||INLAND POWER &amp; LIGHT COMPANY,53063010305</t>
  </si>
  <si>
    <t>KNDRMDLH8P,Snohomish,Edmonds,WA,98020,2023,KIA,SORENTO,Plug-in Hybrid Electric Vehicle (PHEV),Clean Alternative Fuel Vehicle Eligible,32,0,21,219344289,POINT (-122.37507 47.80807),PUGET SOUND ENERGY INC,53061050502</t>
  </si>
  <si>
    <t>5YJYGDEE2M,King,Seattle,WA,98121,2021,TESLA,MODEL Y,Battery Electric Vehicle (BEV),Eligibility unknown as battery range has not been researched,0,0,36,151507457,POINT (-122.344125 47.61546),CITY OF SEATTLE - (WA)|CITY OF TACOMA - (WA),53033007202</t>
  </si>
  <si>
    <t>1C4JJXP66P,Pacific,Tokeland,WA,98590,2023,JEEP,WRANGLER,Plug-in Hybrid Electric Vehicle (PHEV),Not eligible due to low battery range,21,0,19,255202727,POINT (-123.99449 46.71071),BONNEVILLE POWER ADMINISTRATION||PUD NO 2 OF PACIFIC COUNTY,53049950301</t>
  </si>
  <si>
    <t>5YJ3E1EB3N,Pierce,University Place,WA,98467,2022,TESLA,MODEL 3,Battery Electric Vehicle (BEV),Eligibility unknown as battery range has not been researched,0,0,28,207298787,POINT (-122.5404512 47.2074166),BONNEVILLE POWER ADMINISTRATION||CITY OF TACOMA - (WA)||PENINSULA LIGHT COMPANY,53053072312</t>
  </si>
  <si>
    <t>1G1RB6S52H,King,Woodinville,WA,98072,2017,CHEVROLET,VOLT,Plug-in Hybrid Electric Vehicle (PHEV),Clean Alternative Fuel Vehicle Eligible,53,0,45,137651468,POINT (-122.151665 47.75855),PUGET SOUND ENERGY INC||CITY OF TACOMA - (WA),53033032327</t>
  </si>
  <si>
    <t>7FCEHEB57P,Pierce,Lakewood,WA,98439,2023,RIVIAN,EDV,Battery Electric Vehicle (BEV),Eligibility unknown as battery range has not been researched,0,0,28,251400929,POINT (-122.529685 47.127165),PUGET SOUND ENERGY INC||CITY OF TACOMA - (WA),53053072000</t>
  </si>
  <si>
    <t>7SAXCBE69N,King,Seattle,WA,98121,2022,TESLA,MODEL X,Battery Electric Vehicle (BEV),Eligibility unknown as battery range has not been researched,0,0,43,197655244,POINT (-122.344125 47.61546),CITY OF SEATTLE - (WA)|CITY OF TACOMA - (WA),53033007302</t>
  </si>
  <si>
    <t>5YJ3E1EB1K,King,North Bend,WA,98045,2019,TESLA,MODEL 3,Battery Electric Vehicle (BEV),Clean Alternative Fuel Vehicle Eligible,220,0,5,478339900,POINT (-121.7814012 47.4935316),PUGET SOUND ENERGY INC||CITY OF TACOMA - (WA),53033032704</t>
  </si>
  <si>
    <t>YV4BR0PL6J,King,Redmond,WA,98052,2018,VOLVO,XC90,Plug-in Hybrid Electric Vehicle (PHEV),Not eligible due to low battery range,19,64950,48,124880318,POINT (-122.12302 47.67668),PUGET SOUND ENERGY INC||CITY OF TACOMA - (WA),53033032324</t>
  </si>
  <si>
    <t>1N4AZ0CPXF,Skagit,Anacortes,WA,98221,2015,NISSAN,LEAF,Battery Electric Vehicle (BEV),Clean Alternative Fuel Vehicle Eligible,84,0,40,108218134,POINT (-122.615305 48.501275),PUGET SOUND ENERGY INC,53057940402</t>
  </si>
  <si>
    <t>1N4AZ0CP5F,King,Bellevue,WA,98007,2015,NISSAN,LEAF,Battery Electric Vehicle (BEV),Clean Alternative Fuel Vehicle Eligible,84,0,48,178468139,POINT (-122.147385 47.599975),PUGET SOUND ENERGY INC||CITY OF TACOMA - (WA),53033022805</t>
  </si>
  <si>
    <t>5YJSA4H26F,King,Seattle,WA,98121,2015,TESLA,MODEL S,Battery Electric Vehicle (BEV),Clean Alternative Fuel Vehicle Eligible,208,0,36,159635458,POINT (-122.344125 47.61546),CITY OF SEATTLE - (WA)|CITY OF TACOMA - (WA),53033007201</t>
  </si>
  <si>
    <t>WBY1Z4C5XE,Snohomish,Edmonds,WA,98020,2014,BMW,I3,Plug-in Hybrid Electric Vehicle (PHEV),Clean Alternative Fuel Vehicle Eligible,72,0,21,264359861,POINT (-122.37507 47.80807),PUGET SOUND ENERGY INC,53061050403</t>
  </si>
  <si>
    <t>5YJ3E1EB5N,Pierce,Tacoma,WA,98409,2022,TESLA,MODEL 3,Battery Electric Vehicle (BEV),Eligibility unknown as battery range has not been researched,0,0,29,182392381,POINT (-122.47913 47.2198),BONNEVILLE POWER ADMINISTRATION||CITY OF TACOMA - (WA)||PENINSULA LIGHT COMPANY,53053062902</t>
  </si>
  <si>
    <t>YV4H60CZ8N,Pierce,Gig Harbor,WA,98332,2022,VOLVO,XC90,Plug-in Hybrid Electric Vehicle (PHEV),Clean Alternative Fuel Vehicle Eligible,35,0,26,213504784,POINT (-122.589645 47.342345),BONNEVILLE POWER ADMINISTRATION||CITY OF TACOMA - (WA)||PENINSULA LIGHT COMPANY,53053072509</t>
  </si>
  <si>
    <t>7SAYGDEE6P,Snohomish,Lynnwood,WA,98087,2023,TESLA,MODEL Y,Battery Electric Vehicle (BEV),Eligibility unknown as battery range has not been researched,0,0,21,223892560,POINT (-122.2551991 47.8650827),PUGET SOUND ENERGY INC,53061042004</t>
  </si>
  <si>
    <t>W1N0G5DB0L,King,Sammamish,WA,98029,2020,MERCEDES-BENZ,GLC-CLASS,Plug-in Hybrid Electric Vehicle (PHEV),Not eligible due to low battery range,22,0,5,112429502,POINT (-121.9993659 47.5484866),PUGET SOUND ENERGY INC||CITY OF TACOMA - (WA),53033032223</t>
  </si>
  <si>
    <t>KM8KM4AEXN,Clallam,Sequim,WA,98382,2022,HYUNDAI,IONIQ 5,Battery Electric Vehicle (BEV),Eligibility unknown as battery range has not been researched,0,0,24,192743701,POINT (-123.105015 48.08125),BONNEVILLE POWER ADMINISTRATION||PUD NO 1 OF CLALLAM COUNTY,53009001800</t>
  </si>
  <si>
    <t>5YJ3E1EA0P,King,Shoreline,WA,98155,2023,TESLA,MODEL 3,Battery Electric Vehicle (BEV),Eligibility unknown as battery range has not been researched,0,0,32,240774341,POINT (-122.3175 47.7578146),CITY OF SEATTLE - (WA)|CITY OF TACOMA - (WA),53033020401</t>
  </si>
  <si>
    <t>WB533CF05P,Pierce,Bonney Lake,WA,98391,2023,BMW,IX,Battery Electric Vehicle (BEV),Eligibility unknown as battery range has not been researched,0,0,31,251206448,POINT (-122.183805 47.18062),PUGET SOUND ENERGY INC||CITY OF TACOMA - (WA),53053070208</t>
  </si>
  <si>
    <t>5YJ3E1EA6P,Spokane,Spokane,WA,99223,2023,TESLA,MODEL 3,Battery Electric Vehicle (BEV),Eligibility unknown as battery range has not been researched,0,0,6,252441913,POINT (-117.369705 47.62637),BONNEVILLE POWER ADMINISTRATION||INLAND POWER &amp; LIGHT COMPANY,53063013401</t>
  </si>
  <si>
    <t>7SAYGAEE2P,Pierce,Buckley,WA,98321,2023,TESLA,MODEL Y,Battery Electric Vehicle (BEV),Eligibility unknown as battery range has not been researched,0,0,31,256304282,POINT (-122.029685 47.161465),PUGET SOUND ENERGY INC||CITY OF TACOMA - (WA),53053070207</t>
  </si>
  <si>
    <t>1N4CZ1CV5P,Thurston,Olympia,WA,98502,2023,NISSAN,LEAF,Battery Electric Vehicle (BEV),Eligibility unknown as battery range has not been researched,0,0,35,220769545,POINT (-122.92145 47.045935),PUGET SOUND ENERGY INC,53067011902</t>
  </si>
  <si>
    <t>JN1DF0BB6P,Pierce,Puyallup,WA,98371,2023,NISSAN,ARIYA,Battery Electric Vehicle (BEV),Eligibility unknown as battery range has not been researched,0,0,25,255373401,POINT (-122.299155 47.19178),PUGET SOUND ENERGY INC||CITY OF TACOMA - (WA),53053073404</t>
  </si>
  <si>
    <t>YV4ED3UA7N,Kitsap,Bainbridge Island,WA,98110,2022,VOLVO,XC40,Battery Electric Vehicle (BEV),Eligibility unknown as battery range has not been researched,0,0,23,205377924,POINT (-122.5235781 47.6293323),PUGET SOUND ENERGY INC,53035090700</t>
  </si>
  <si>
    <t>7SAYGDEE0P,Snohomish,Lynnwood,WA,98036,2023,TESLA,MODEL Y,Battery Electric Vehicle (BEV),Eligibility unknown as battery range has not been researched,0,0,32,260036353,POINT (-122.316675 47.819365),PUGET SOUND ENERGY INC,53061051802</t>
  </si>
  <si>
    <t>WBY43AW09P,Snohomish,Edmonds,WA,98026,2023,BMW,I4,Battery Electric Vehicle (BEV),Eligibility unknown as battery range has not been researched,0,0,32,255481523,POINT (-122.335685 47.80372),PUGET SOUND ENERGY INC,53061051601</t>
  </si>
  <si>
    <t>1G1RC6S50H,Snohomish,Bothell,WA,98012,2017,CHEVROLET,VOLT,Plug-in Hybrid Electric Vehicle (PHEV),Clean Alternative Fuel Vehicle Eligible,53,0,44,3361340,POINT (-122.1873 47.820245),PUGET SOUND ENERGY INC,53061052007</t>
  </si>
  <si>
    <t>YV4BR00L7M,King,Vashon,WA,98070,2021,VOLVO,XC90,Plug-in Hybrid Electric Vehicle (PHEV),Not eligible due to low battery range,18,0,34,153810191,POINT (-122.46049 47.44873),PUGET SOUND ENERGY INC||CITY OF TACOMA - (WA),53033027701</t>
  </si>
  <si>
    <t>WA1E2AFY6L,King,Woodinville,WA,98072,2020,AUDI,Q5 E,Plug-in Hybrid Electric Vehicle (PHEV),Not eligible due to low battery range,20,0,45,122528444,POINT (-122.151665 47.75855),PUGET SOUND ENERGY INC||CITY OF TACOMA - (WA),53033032321</t>
  </si>
  <si>
    <t>YV4H60DP7N,Mason,Tahuya,WA,98588,2022,VOLVO,XC60,Plug-in Hybrid Electric Vehicle (PHEV),Clean Alternative Fuel Vehicle Eligible,35,0,35,202885875,POINT (-122.9843687 47.4382712),BONNEVILLE POWER ADMINISTRATION||CITY OF TACOMA - (WA)||PUD NO 3 OF MASON COUNTY,53045960301</t>
  </si>
  <si>
    <t>5YJSA1H41F,Snohomish,Lynnwood,WA,98087,2015,TESLA,MODEL S,Battery Electric Vehicle (BEV),Clean Alternative Fuel Vehicle Eligible,208,0,21,111598427,POINT (-122.2551991 47.8650827),PUGET SOUND ENERGY INC,53061051804</t>
  </si>
  <si>
    <t>5YJ3E1EB4N,King,Kent,WA,98031,2022,TESLA,MODEL 3,Battery Electric Vehicle (BEV),Eligibility unknown as battery range has not been researched,0,0,33,219189582,POINT (-122.2012521 47.3931814),PUGET SOUND ENERGY INC||CITY OF TACOMA - (WA),53033029208</t>
  </si>
  <si>
    <t>5YJ3E1EA8P,Island,Camano Island,WA,98282,2023,TESLA,MODEL 3,Battery Electric Vehicle (BEV),Eligibility unknown as battery range has not been researched,0,0,10,259953641,POINT (-122.5310901 48.2192797),BONNEVILLE POWER ADMINISTRATION||PUD 1 OF SNOHOMISH COUNTY,53029971500</t>
  </si>
  <si>
    <t>7SAYGDEE5N,Snohomish,Snohomish,WA,98296,2022,TESLA,MODEL Y,Battery Electric Vehicle (BEV),Eligibility unknown as battery range has not been researched,0,0,44,190300533,POINT (-122.15134 47.8851158),PUGET SOUND ENERGY INC,53061052120</t>
  </si>
  <si>
    <t>1FAHP3R46C,King,Tukwila,WA,98188,2012,FORD,FOCUS,Battery Electric Vehicle (BEV),Clean Alternative Fuel Vehicle Eligible,76,0,11,184304438,POINT (-122.29179 47.43473),CITY OF SEATTLE - (WA)|CITY OF TACOMA - (WA),53033026200</t>
  </si>
  <si>
    <t>5YJSA1E6XN,Snohomish,Snohomish,WA,98296,2022,TESLA,MODEL S,Battery Electric Vehicle (BEV),Eligibility unknown as battery range has not been researched,0,0,1,240637057,POINT (-122.15134 47.8851158),PUGET SOUND ENERGY INC,53061052122</t>
  </si>
  <si>
    <t>5YJSA1DP6C,Spokane,Spokane,WA,99224,2012,TESLA,MODEL S,Battery Electric Vehicle (BEV),Clean Alternative Fuel Vehicle Eligible,265,59900,6,112795084,POINT (-117.460225 47.64927),MODERN ELECTRIC WATER COMPANY,53063003800</t>
  </si>
  <si>
    <t>5YJYGAEE5M,Clallam,Sequim,WA,98382,2021,TESLA,MODEL Y,Battery Electric Vehicle (BEV),Eligibility unknown as battery range has not been researched,0,0,24,153830771,POINT (-123.105015 48.08125),BONNEVILLE POWER ADMINISTRATION||PUD NO 1 OF CLALLAM COUNTY,53009001800</t>
  </si>
  <si>
    <t>1G1FW6S09P,Lewis,Winlock,WA,98596,2023,CHEVROLET,BOLT EV,Battery Electric Vehicle (BEV),Eligibility unknown as battery range has not been researched,0,0,20,226057065,POINT (-122.94 46.491135),PUGET SOUND ENERGY INC||CITY OF TACOMA - (WA),53041971501</t>
  </si>
  <si>
    <t>WBY8P2C02M,Pierce,Sumner,WA,98390,2021,BMW,I3,Battery Electric Vehicle (BEV),Eligibility unknown as battery range has not been researched,0,0,31,172394442,POINT (-122.23825 47.201625),PUGET SOUND ENERGY INC||CITY OF TACOMA - (WA),53053073301</t>
  </si>
  <si>
    <t>1C4RJYD62P,Spokane,Spokane Valley,WA,99216,2023,JEEP,GRAND CHEROKEE,Plug-in Hybrid Electric Vehicle (PHEV),Not eligible due to low battery range,25,0,4,240345738,POINT (-117.21264 47.6587754),BONNEVILLE POWER ADMINISTRATION||AVISTA CORP||INLAND POWER &amp; LIGHT COMPANY,53063011800</t>
  </si>
  <si>
    <t>7FCEHDB77N,Pierce,Lakewood,WA,98439,2022,RIVIAN,EDV,Battery Electric Vehicle (BEV),Eligibility unknown as battery range has not been researched,0,0,28,225839323,POINT (-122.529685 47.127165),PUGET SOUND ENERGY INC||CITY OF TACOMA - (WA),53053072000</t>
  </si>
  <si>
    <t>3FMTK3SU3P,King,Renton,WA,98058,2023,FORD,MUSTANG MACH-E,Battery Electric Vehicle (BEV),Eligibility unknown as battery range has not been researched,0,0,11,253623842,POINT (-122.1298876 47.4451257),PUGET SOUND ENERGY INC||CITY OF TACOMA - (WA),53033031911</t>
  </si>
  <si>
    <t>7SAYGDEE5N,Pierce,Spanaway,WA,98387,2022,TESLA,MODEL Y,Battery Electric Vehicle (BEV),Eligibility unknown as battery range has not been researched,0,0,29,204062260,POINT (-122.435115 47.1045),BONNEVILLE POWER ADMINISTRATION||CITY OF TACOMA - (WA)||PENINSULA LIGHT COMPANY,53053071413</t>
  </si>
  <si>
    <t>5YJYGDEE2M,King,Renton,WA,98059,2021,TESLA,MODEL Y,Battery Electric Vehicle (BEV),Eligibility unknown as battery range has not been researched,0,0,5,179174530,POINT (-122.15734 47.487175),PUGET SOUND ENERGY INC||CITY OF TACOMA - (WA),53033031904</t>
  </si>
  <si>
    <t>3FMTK3SU8N,King,Mercer Island,WA,98040,2022,FORD,MUSTANG MACH-E,Battery Electric Vehicle (BEV),Eligibility unknown as battery range has not been researched,0,0,41,224227524,POINT (-122.2377542 47.582905),PUGET SOUND ENERGY INC||CITY OF TACOMA - (WA),53033024602</t>
  </si>
  <si>
    <t>KNDCM3LD5K,Snohomish,Everett,WA,98201,2019,KIA,NIRO,Plug-in Hybrid Electric Vehicle (PHEV),Not eligible due to low battery range,26,0,38,123691655,POINT (-122.20722 47.979935),PUGET SOUND ENERGY INC,53061040500</t>
  </si>
  <si>
    <t>5YJ3E1EBXJ,Pierce,Puyallup,WA,98374,2018,TESLA,MODEL 3,Battery Electric Vehicle (BEV),Clean Alternative Fuel Vehicle Eligible,215,0,25,474281048,POINT (-122.275748 47.1395924),PUGET SOUND ENERGY INC||CITY OF TACOMA - (WA),53053071210</t>
  </si>
  <si>
    <t>1N4AZ1CP6L,King,Redmond,WA,98052,2020,NISSAN,LEAF,Battery Electric Vehicle (BEV),Clean Alternative Fuel Vehicle Eligible,149,0,45,128684363,POINT (-122.12302 47.67668),PUGET SOUND ENERGY INC||CITY OF TACOMA - (WA),53033032321</t>
  </si>
  <si>
    <t>5YJYGDEE9M,King,Renton,WA,98059,2021,TESLA,MODEL Y,Battery Electric Vehicle (BEV),Eligibility unknown as battery range has not been researched,0,0,5,148535460,POINT (-122.15734 47.487175),PUGET SOUND ENERGY INC||CITY OF TACOMA - (WA),53033031904</t>
  </si>
  <si>
    <t>1C4RJYD69P,Lewis,Centralia,WA,98531,2023,JEEP,GRAND CHEROKEE,Plug-in Hybrid Electric Vehicle (PHEV),Not eligible due to low battery range,25,0,20,259144336,POINT (-122.962555 46.716875),PUGET SOUND ENERGY INC||CITY OF TACOMA - (WA),53041971100</t>
  </si>
  <si>
    <t>JTDACACU5P,Benton,Richland,WA,99354,2023,TOYOTA,PRIUS,Plug-in Hybrid Electric Vehicle (PHEV),Clean Alternative Fuel Vehicle Eligible,39,0,8,244435922,POINT (-119.28753 46.29747),BONNEVILLE POWER ADMINISTRATION||CITY OF RICHLAND - (WA),53005010201</t>
  </si>
  <si>
    <t>3FMTK3R71M,Whatcom,Bellingham,WA,98225,2021,FORD,MUSTANG MACH-E,Battery Electric Vehicle (BEV),Eligibility unknown as battery range has not been researched,0,0,40,180450672,POINT (-122.486115 48.761615),PUGET SOUND ENERGY INC||PUD NO 1 OF WHATCOM COUNTY,53073001000</t>
  </si>
  <si>
    <t>JHMZC5F19J,Thurston,Olympia,WA,98516,2018,HONDA,CLARITY,Plug-in Hybrid Electric Vehicle (PHEV),Clean Alternative Fuel Vehicle Eligible,47,0,2,297558635,POINT (-122.7474291 47.0821119),PUGET SOUND ENERGY INC,53067012330</t>
  </si>
  <si>
    <t>5YJYGDEF6M,King,Seattle,WA,98119,2021,TESLA,MODEL Y,Battery Electric Vehicle (BEV),Eligibility unknown as battery range has not been researched,0,0,36,179680511,POINT (-122.363815 47.63046),CITY OF SEATTLE - (WA)|CITY OF TACOMA - (WA),53033007001</t>
  </si>
  <si>
    <t>1G1FW6S00K,Spokane,Spokane,WA,99205,2019,CHEVROLET,BOLT EV,Battery Electric Vehicle (BEV),Clean Alternative Fuel Vehicle Eligible,238,0,3,179062110,POINT (-117.42694 47.67946),MODERN ELECTRIC WATER COMPANY,53063001100</t>
  </si>
  <si>
    <t>5YJYGDEE6M,Spokane,Spokane,WA,99208,2021,TESLA,MODEL Y,Battery Electric Vehicle (BEV),Eligibility unknown as battery range has not been researched,0,0,3,224280752,POINT (-117.40725 47.718625),BONNEVILLE POWER ADMINISTRATION||AVISTA CORP||INLAND POWER &amp; LIGHT COMPANY,53063000800</t>
  </si>
  <si>
    <t>2C4RC1S76R,Whatcom,Bellingham,WA,98225,2024,CHRYSLER,PACIFICA,Plug-in Hybrid Electric Vehicle (PHEV),Clean Alternative Fuel Vehicle Eligible,32,0,42,261391854,POINT (-122.486115 48.761615),PUGET SOUND ENERGY INC||PUD NO 1 OF WHATCOM COUNTY,53073000501</t>
  </si>
  <si>
    <t>5YJSA1E28G,Benton,Benton City,WA,99320,2016,TESLA,MODEL S,Battery Electric Vehicle (BEV),Clean Alternative Fuel Vehicle Eligible,210,0,16,126191131,POINT (-119.48994 46.2669552),BONNEVILLE POWER ADMINISTRATION||PUD NO 1 OF BENTON COUNTY,53005010701</t>
  </si>
  <si>
    <t>KNDCS3LF6P,Whatcom,Bellingham,WA,98226,2023,KIA,NIRO,Plug-in Hybrid Electric Vehicle (PHEV),Clean Alternative Fuel Vehicle Eligible,33,0,42,233604675,POINT (-122.45493 48.76809),PUGET SOUND ENERGY INC||PUD NO 1 OF WHATCOM COUNTY,53073010702</t>
  </si>
  <si>
    <t>JTMAB3FV1M,Pierce,South Hill,WA,98373,2021,TOYOTA,RAV4 PRIME,Plug-in Hybrid Electric Vehicle (PHEV),Clean Alternative Fuel Vehicle Eligible,42,0,25,177644575,POINT (-122.2987976 47.13795),PUGET SOUND ENERGY INC||CITY OF TACOMA - (WA),53053071206</t>
  </si>
  <si>
    <t>YV4BR0CM4N,Kittitas,Ellensburg,WA,98926,2022,VOLVO,XC90,Plug-in Hybrid Electric Vehicle (PHEV),Not eligible due to low battery range,18,0,13,245637794,POINT (-120.54513 46.993465),BONNEVILLE POWER ADMINISTRATION||CITY OF ELLENSBURG - (WA),53037975402</t>
  </si>
  <si>
    <t>5UXKT0C56G,Whatcom,Bellingham,WA,98229,2016,BMW,X5,Plug-in Hybrid Electric Vehicle (PHEV),Not eligible due to low battery range,14,0,40,220572992,POINT (-122.4569227 48.7470973),PUGET SOUND ENERGY INC||PUD NO 1 OF WHATCOM COUNTY,53073000803</t>
  </si>
  <si>
    <t>1G1RC6S50H,Pierce,Spanaway,WA,98387,2017,CHEVROLET,VOLT,Plug-in Hybrid Electric Vehicle (PHEV),Clean Alternative Fuel Vehicle Eligible,53,0,29,105039406,POINT (-122.435115 47.1045),BONNEVILLE POWER ADMINISTRATION||CITY OF TACOMA - (WA)||PENINSULA LIGHT COMPANY,53053071409</t>
  </si>
  <si>
    <t>W1KCG4EB1P,King,Bellevue,WA,98004,2023,MERCEDES-BENZ,EQS-CLASS SEDAN,Battery Electric Vehicle (BEV),Eligibility unknown as battery range has not been researched,0,0,41,236648905,POINT (-122.201905 47.61385),PUGET SOUND ENERGY INC||CITY OF TACOMA - (WA),53033023807</t>
  </si>
  <si>
    <t>5YJ3E1EB8M,Snohomish,Snohomish,WA,98290,2021,TESLA,MODEL 3,Battery Electric Vehicle (BEV),Eligibility unknown as battery range has not been researched,0,0,39,139551625,POINT (-122.091505 47.915555),PUGET SOUND ENERGY INC,53061052203</t>
  </si>
  <si>
    <t>1C4JJXR66M,King,Duvall,WA,98019,2021,JEEP,WRANGLER,Plug-in Hybrid Electric Vehicle (PHEV),Not eligible due to low battery range,21,0,45,179199338,POINT (-121.9810747 47.7377962),PUGET SOUND ENERGY INC||CITY OF TACOMA - (WA),53033032401</t>
  </si>
  <si>
    <t>7SAYGDEE1N,Chelan,Wenatchee,WA,98801,2022,TESLA,MODEL Y,Battery Electric Vehicle (BEV),Eligibility unknown as battery range has not been researched,0,0,12,205372884,POINT (-120.32009 47.42255),PUD NO 1 OF CHELAN COUNTY,53007961001</t>
  </si>
  <si>
    <t>2C4RC1S74N,Whatcom,Bellingham,WA,98225,2022,CHRYSLER,PACIFICA,Plug-in Hybrid Electric Vehicle (PHEV),Clean Alternative Fuel Vehicle Eligible,32,0,42,240354684,POINT (-122.486115 48.761615),PUGET SOUND ENERGY INC||PUD NO 1 OF WHATCOM COUNTY,53073000501</t>
  </si>
  <si>
    <t>1G1FY6S04L,Spokane,Spokane,WA,99202,2020,CHEVROLET,BOLT EV,Battery Electric Vehicle (BEV),Clean Alternative Fuel Vehicle Eligible,259,0,3,257913981,POINT (-117.383045 47.661935),MODERN ELECTRIC WATER COMPANY,53063003000</t>
  </si>
  <si>
    <t>5YJ3E1EBXN,King,Seattle,WA,98118,2022,TESLA,MODEL 3,Battery Electric Vehicle (BEV),Eligibility unknown as battery range has not been researched,0,0,37,218200811,POINT (-122.28339 47.549285),CITY OF SEATTLE - (WA)|CITY OF TACOMA - (WA),53033010302</t>
  </si>
  <si>
    <t>JTDKARFP4H,Pierce,Bonney Lake,WA,98391,2017,TOYOTA,PRIUS PRIME,Plug-in Hybrid Electric Vehicle (PHEV),Not eligible due to low battery range,25,0,31,167351376,POINT (-122.183805 47.18062),PUGET SOUND ENERGY INC||CITY OF TACOMA - (WA),53053070308</t>
  </si>
  <si>
    <t>1N4BZ1BV4M,Snohomish,Everett,WA,98204,2021,NISSAN,LEAF,Battery Electric Vehicle (BEV),Eligibility unknown as battery range has not been researched,0,0,38,171094920,POINT (-122.240535 47.91139),PUGET SOUND ENERGY INC,53061041904</t>
  </si>
  <si>
    <t>7SAYGDEF4P,Snohomish,Everett,WA,98208,2023,TESLA,MODEL Y,Battery Electric Vehicle (BEV),Eligibility unknown as battery range has not been researched,0,0,44,253861583,POINT (-122.2247757 47.9156409),PUGET SOUND ENERGY INC,53061041605</t>
  </si>
  <si>
    <t>7SAYGDEE4P,King,Seattle,WA,98122,2023,TESLA,MODEL Y,Battery Electric Vehicle (BEV),Eligibility unknown as battery range has not been researched,0,0,37,257508198,POINT (-122.30839 47.610365),CITY OF SEATTLE - (WA)|CITY OF TACOMA - (WA),53033007902</t>
  </si>
  <si>
    <t>1FADP5CU5E,Spokane,Liberty Lake,WA,99019,2014,FORD,C-MAX,Plug-in Hybrid Electric Vehicle (PHEV),Not eligible due to low battery range,19,0,4,177761923,POINT (-117.0923638 47.6643385),BONNEVILLE POWER ADMINISTRATION||AVISTA CORP||INLAND POWER &amp; LIGHT COMPANY,53063013205</t>
  </si>
  <si>
    <t>WBY1Z8C36H,King,Bellevue,WA,98007,2017,BMW,I3,Plug-in Hybrid Electric Vehicle (PHEV),Clean Alternative Fuel Vehicle Eligible,97,0,48,155271616,POINT (-122.147385 47.599975),PUGET SOUND ENERGY INC||CITY OF TACOMA - (WA),53033023202</t>
  </si>
  <si>
    <t>YV4BC0PL1H,Snohomish,Lynnwood,WA,98037,2017,VOLVO,XC90,Plug-in Hybrid Electric Vehicle (PHEV),Not eligible due to low battery range,14,0,32,139834327,POINT (-122.297265 47.84182),PUGET SOUND ENERGY INC,53061051602</t>
  </si>
  <si>
    <t>7SAYGDEE9P,Snohomish,Bothell,WA,98012,2023,TESLA,MODEL Y,Battery Electric Vehicle (BEV),Eligibility unknown as battery range has not been researched,0,0,21,233529075,POINT (-122.1873 47.820245),PUGET SOUND ENERGY INC,53061051927</t>
  </si>
  <si>
    <t>1FADP5CU7D,Spokane,Colbert,WA,99005,2013,FORD,C-MAX,Plug-in Hybrid Electric Vehicle (PHEV),Not eligible due to low battery range,19,0,4,179605905,POINT (-117.4015511 47.8159901),BONNEVILLE POWER ADMINISTRATION||INLAND POWER &amp; LIGHT COMPANY,53063010203</t>
  </si>
  <si>
    <t>7SAYGDEE3P,Snohomish,Sultan,WA,98294,2023,TESLA,MODEL Y,Battery Electric Vehicle (BEV),Eligibility unknown as battery range has not been researched,0,0,39,241605990,POINT (-121.814825 47.868195),BONNEVILLE POWER ADMINISTRATION||PUD 1 OF SNOHOMISH COUNTY,53061053802</t>
  </si>
  <si>
    <t>3FMTK4SE5P,King,Sammamish,WA,98074,2023,FORD,MUSTANG MACH-E,Battery Electric Vehicle (BEV),Eligibility unknown as battery range has not been researched,0,0,45,253948509,POINT (-122.0313266 47.6285782),PUGET SOUND ENERGY INC||CITY OF TACOMA - (WA),53033032215</t>
  </si>
  <si>
    <t>5YJ3E1EA5P,King,Seattle,WA,98133,2023,TESLA,MODEL 3,Battery Electric Vehicle (BEV),Eligibility unknown as battery range has not been researched,0,0,46,251345006,POINT (-122.34584 47.76726),CITY OF SEATTLE - (WA)|CITY OF TACOMA - (WA),53033000300</t>
  </si>
  <si>
    <t>KMHC05LH2K,King,Kent,WA,98032,2019,HYUNDAI,IONIQ,Battery Electric Vehicle (BEV),Clean Alternative Fuel Vehicle Eligible,124,0,33,193959251,POINT (-122.235475 47.3809),PUGET SOUND ENERGY INC||CITY OF TACOMA - (WA),53033029803</t>
  </si>
  <si>
    <t>WVGDMPE24M,Pierce,Tacoma,WA,98404,2021,VOLKSWAGEN,ID.4,Battery Electric Vehicle (BEV),Eligibility unknown as battery range has not been researched,0,0,27,179195656,POINT (-122.4096963 47.2174975),BONNEVILLE POWER ADMINISTRATION||CITY OF TACOMA - (WA)||PENINSULA LIGHT COMPANY,53053062300</t>
  </si>
  <si>
    <t>7SAYGDEE8P,Chelan,Wenatchee,WA,98801,2023,TESLA,MODEL Y,Battery Electric Vehicle (BEV),Eligibility unknown as battery range has not been researched,0,0,12,253611046,POINT (-120.32009 47.42255),PUD NO 1 OF CHELAN COUNTY,53007961303</t>
  </si>
  <si>
    <t>5YJSA1S29F,Skagit,Anacortes,WA,98221,2015,TESLA,MODEL S,Battery Electric Vehicle (BEV),Clean Alternative Fuel Vehicle Eligible,208,0,40,476376547,POINT (-122.615305 48.501275),PUGET SOUND ENERGY INC,53057940201</t>
  </si>
  <si>
    <t>1N4AZ0CP0D,Snohomish,Marysville,WA,98270,2013,NISSAN,LEAF,Battery Electric Vehicle (BEV),Clean Alternative Fuel Vehicle Eligible,75,0,44,349211054,POINT (-122.17673 48.05542),PUGET SOUND ENERGY INC,53061052104</t>
  </si>
  <si>
    <t>7SAYGAEE7P,Pierce,Buckley,WA,98321,2023,TESLA,MODEL Y,Battery Electric Vehicle (BEV),Eligibility unknown as battery range has not been researched,0,0,31,224495862,POINT (-122.029685 47.161465),PUGET SOUND ENERGY INC||CITY OF TACOMA - (WA),53053070205</t>
  </si>
  <si>
    <t>7SAXCBE67P,Clark,Vancouver,WA,98682,2023,TESLA,MODEL X,Battery Electric Vehicle (BEV),Eligibility unknown as battery range has not been researched,0,0,18,252601275,POINT (-122.5146473 45.67862),BONNEVILLE POWER ADMINISTRATION||PUD NO 1 OF CLARK COUNTY - (WA),53011040603</t>
  </si>
  <si>
    <t>5YJSA1E20J,King,Seattle,WA,98112,2018,TESLA,MODEL S,Battery Electric Vehicle (BEV),Clean Alternative Fuel Vehicle Eligible,249,0,43,474690086,POINT (-122.30764 47.62523),CITY OF SEATTLE - (WA)|CITY OF TACOMA - (WA),53033007600</t>
  </si>
  <si>
    <t>7SAXCDE56N,King,Carnation,WA,98014,2022,TESLA,MODEL X,Battery Electric Vehicle (BEV),Eligibility unknown as battery range has not been researched,0,0,5,219351947,POINT (-121.9105947 47.6483005),CITY OF TACOMA - (WA)||TANNER ELECTRIC COOP,53033032500</t>
  </si>
  <si>
    <t>KNDPYDAH6P,Pierce,Buckley,WA,98321,2023,KIA,SPORTAGE,Plug-in Hybrid Electric Vehicle (PHEV),Clean Alternative Fuel Vehicle Eligible,34,0,31,258633476,POINT (-122.029685 47.161465),PUGET SOUND ENERGY INC||CITY OF TACOMA - (WA),53053070207</t>
  </si>
  <si>
    <t>5YJSA1DG3D,King,Renton,WA,98056,2013,TESLA,MODEL S,Battery Electric Vehicle (BEV),Clean Alternative Fuel Vehicle Eligible,208,69900,41,165055803,POINT (-122.180505 47.500055),PUGET SOUND ENERGY INC||CITY OF TACOMA - (WA),53033024704</t>
  </si>
  <si>
    <t>5NMMCET18P,King,Kent,WA,98042,2023,GENESIS,GV70,Battery Electric Vehicle (BEV),Eligibility unknown as battery range has not been researched,0,0,47,245338180,POINT (-122.111625 47.36078),PUGET SOUND ENERGY INC||CITY OF TACOMA - (WA),53033031601</t>
  </si>
  <si>
    <t>5YJXCDE2XJ,King,Auburn,WA,98092,2018,TESLA,MODEL X,Battery Electric Vehicle (BEV),Clean Alternative Fuel Vehicle Eligible,238,0,47,118198174,POINT (-122.1820969 47.3198995),PUGET SOUND ENERGY INC||CITY OF TACOMA - (WA),53033031206</t>
  </si>
  <si>
    <t>KNDPZDAH7P,Pierce,Bonney Lake,WA,98391,2023,KIA,SPORTAGE,Plug-in Hybrid Electric Vehicle (PHEV),Clean Alternative Fuel Vehicle Eligible,34,0,31,253598964,POINT (-122.183805 47.18062),PUGET SOUND ENERGY INC||CITY OF TACOMA - (WA),53053070208</t>
  </si>
  <si>
    <t>7SAYGDEE6P,Snohomish,Bothell,WA,98021,2023,TESLA,MODEL Y,Battery Electric Vehicle (BEV),Eligibility unknown as battery range has not been researched,0,0,1,244715929,POINT (-122.179458 47.802589),PUGET SOUND ENERGY INC,53061051918</t>
  </si>
  <si>
    <t>5YJ3E1EB9N,Benton,Kennewick,WA,99337,2022,TESLA,MODEL 3,Battery Electric Vehicle (BEV),Eligibility unknown as battery range has not been researched,0,0,8,216798221,POINT (-119.14533 46.187395),BONNEVILLE POWER ADMINISTRATION||PUD NO 1 OF BENTON COUNTY,53005011506</t>
  </si>
  <si>
    <t>7FCTGAAA3P,Clallam,Sequim,WA,98382,2023,RIVIAN,R1T,Battery Electric Vehicle (BEV),Eligibility unknown as battery range has not been researched,0,0,24,230492860,POINT (-123.105015 48.08125),BONNEVILLE POWER ADMINISTRATION||PUD NO 1 OF CLALLAM COUNTY,53009002001</t>
  </si>
  <si>
    <t>7SAYGDEEXN,King,Kirkland,WA,98034,2022,TESLA,MODEL Y,Battery Electric Vehicle (BEV),Eligibility unknown as battery range has not been researched,0,0,45,183162283,POINT (-122.209285 47.71124),PUGET SOUND ENERGY INC||CITY OF TACOMA - (WA),53033022205</t>
  </si>
  <si>
    <t>1N4BZ1CV8M,King,Seattle,WA,98122,2021,NISSAN,LEAF,Battery Electric Vehicle (BEV),Eligibility unknown as battery range has not been researched,0,0,37,161222925,POINT (-122.30839 47.610365),CITY OF SEATTLE - (WA)|CITY OF TACOMA - (WA),53033007800</t>
  </si>
  <si>
    <t>7SAYGDEE5P,King,Redmond,WA,98053,2023,TESLA,MODEL Y,Battery Electric Vehicle (BEV),Eligibility unknown as battery range has not been researched,0,0,45,234984256,POINT (-122.0222799 47.6958998),PUGET SOUND ENERGY INC||CITY OF TACOMA - (WA),53033032313</t>
  </si>
  <si>
    <t>1G1FZ6S05P,Spokane,Spokane,WA,99205,2023,CHEVROLET,BOLT EUV,Battery Electric Vehicle (BEV),Eligibility unknown as battery range has not been researched,0,0,3,227116886,POINT (-117.42694 47.67946),MODERN ELECTRIC WATER COMPANY,53063001200</t>
  </si>
  <si>
    <t>7SAYGAEE7P,King,Bellevue,WA,98005,2023,TESLA,MODEL Y,Battery Electric Vehicle (BEV),Eligibility unknown as battery range has not been researched,0,0,48,236197748,POINT (-122.16085 47.624515),PUGET SOUND ENERGY INC||CITY OF TACOMA - (WA),53033023603</t>
  </si>
  <si>
    <t>1G1FZ6S06L,Snohomish,Monroe,WA,98272,2020,CHEVROLET,BOLT EV,Battery Electric Vehicle (BEV),Clean Alternative Fuel Vehicle Eligible,259,0,39,257340821,POINT (-121.972215 47.85674),PUGET SOUND ENERGY INC,53061052204</t>
  </si>
  <si>
    <t>5YJ3E1EA6J,Snohomish,Bothell,WA,98021,2018,TESLA,MODEL 3,Battery Electric Vehicle (BEV),Clean Alternative Fuel Vehicle Eligible,215,0,1,350315906,POINT (-122.179458 47.802589),PUGET SOUND ENERGY INC,53061051937</t>
  </si>
  <si>
    <t>5YJ3E1EA7N,Pierce,Tacoma,WA,98409,2022,TESLA,MODEL 3,Battery Electric Vehicle (BEV),Eligibility unknown as battery range has not been researched,0,0,29,201960279,POINT (-122.47913 47.2198),BONNEVILLE POWER ADMINISTRATION||CITY OF TACOMA - (WA)||PENINSULA LIGHT COMPANY,53053062902</t>
  </si>
  <si>
    <t>7SAYGDEF1P,Spokane,Veradale,WA,99037,2023,TESLA,MODEL Y,Battery Electric Vehicle (BEV),Eligibility unknown as battery range has not been researched,0,0,4,253604326,POINT (-117.19651 47.65942),BONNEVILLE POWER ADMINISTRATION||AVISTA CORP||INLAND POWER &amp; LIGHT COMPANY,53063013001</t>
  </si>
  <si>
    <t>5YJ3E1EA9P,King,Bellevue,WA,98005,2023,TESLA,MODEL 3,Battery Electric Vehicle (BEV),Eligibility unknown as battery range has not been researched,0,0,41,250993011,POINT (-122.16085 47.624515),PUGET SOUND ENERGY INC||CITY OF TACOMA - (WA),53033023604</t>
  </si>
  <si>
    <t>7SAYGDEE5P,San Juan,Eastsound,WA,98245,2023,TESLA,MODEL Y,Battery Electric Vehicle (BEV),Eligibility unknown as battery range has not been researched,0,0,40,257857855,POINT (-122.907229 48.7016716),BONNEVILLE POWER ADMINISTRATION||ORCAS POWER &amp; LIGHT COOP,53055960103</t>
  </si>
  <si>
    <t>7SAYGDEE0N,King,Redmond,WA,98053,2022,TESLA,MODEL Y,Battery Electric Vehicle (BEV),Eligibility unknown as battery range has not been researched,0,0,45,183300750,POINT (-122.0222799 47.6958998),PUGET SOUND ENERGY INC||CITY OF TACOMA - (WA),53033032332</t>
  </si>
  <si>
    <t>7SAYGDEE1P,Mason,Grapeview,WA,98546,2023,TESLA,MODEL Y,Battery Electric Vehicle (BEV),Eligibility unknown as battery range has not been researched,0,0,35,249936179,POINT (-122.9529423 47.3248964),BONNEVILLE POWER ADMINISTRATION||CITY OF TACOMA - (WA)||PUD NO 3 OF MASON COUNTY,53045960403</t>
  </si>
  <si>
    <t>2C4RC1S71P,King,Des Moines,WA,98198,2023,CHRYSLER,PACIFICA,Plug-in Hybrid Electric Vehicle (PHEV),Clean Alternative Fuel Vehicle Eligible,32,0,33,251456985,POINT (-122.3219166 47.4013897),PUGET SOUND ENERGY INC||CITY OF TACOMA - (WA),53033028902</t>
  </si>
  <si>
    <t>7SAYGDEE9N,King,Duvall,WA,98019,2022,TESLA,MODEL Y,Battery Electric Vehicle (BEV),Eligibility unknown as battery range has not been researched,0,0,45,218953094,POINT (-121.9810747 47.7377962),PUGET SOUND ENERGY INC||CITY OF TACOMA - (WA),53033032401</t>
  </si>
  <si>
    <t>1FADP5CU4G,Whatcom,Bellingham,WA,98225,2016,FORD,C-MAX,Plug-in Hybrid Electric Vehicle (PHEV),Not eligible due to low battery range,19,0,42,118746204,POINT (-122.486115 48.761615),PUGET SOUND ENERGY INC||PUD NO 1 OF WHATCOM COUNTY,53073000301</t>
  </si>
  <si>
    <t>5YJYGDEE7L,King,Bellevue,WA,98005,2020,TESLA,MODEL Y,Battery Electric Vehicle (BEV),Clean Alternative Fuel Vehicle Eligible,291,0,48,110100861,POINT (-122.16085 47.624515),PUGET SOUND ENERGY INC||CITY OF TACOMA - (WA),53033023601</t>
  </si>
  <si>
    <t>5YJSA1E52M,King,Woodinville,WA,98072,2021,TESLA,MODEL S,Battery Electric Vehicle (BEV),Eligibility unknown as battery range has not been researched,0,0,45,166095989,POINT (-122.151665 47.75855),PUGET SOUND ENERGY INC||CITY OF TACOMA - (WA),53033032321</t>
  </si>
  <si>
    <t>YV4ED3UL4P,King,Seattle,WA,98144,2023,VOLVO,XC40,Battery Electric Vehicle (BEV),Eligibility unknown as battery range has not been researched,0,0,37,239976236,POINT (-122.30823 47.581975),CITY OF SEATTLE - (WA)|CITY OF TACOMA - (WA),53033008900</t>
  </si>
  <si>
    <t>5YJ3E1EA6M,Snohomish,Snohomish,WA,98296,2021,TESLA,MODEL 3,Battery Electric Vehicle (BEV),Eligibility unknown as battery range has not been researched,0,0,1,180504026,POINT (-122.15134 47.8851158),PUGET SOUND ENERGY INC,53061052114</t>
  </si>
  <si>
    <t>1G1FW6S03P,Skagit,Anacortes,WA,98221,2023,CHEVROLET,BOLT EV,Battery Electric Vehicle (BEV),Eligibility unknown as battery range has not been researched,0,0,40,232923617,POINT (-122.615305 48.501275),NO KNOWN ELECTRIC UTILITY SERVICE,53057950100</t>
  </si>
  <si>
    <t>3FMTK1SS8M,Pierce,Dupont,WA,98327,2021,FORD,MUSTANG MACH-E,Battery Electric Vehicle (BEV),Eligibility unknown as battery range has not been researched,0,0,28,169615316,POINT (-122.643815 47.097455),PUGET SOUND ENERGY INC||CITY OF TACOMA - (WA),53053072802</t>
  </si>
  <si>
    <t>5YJ3E1EB6K,King,Seattle,WA,98121,2019,TESLA,MODEL 3,Battery Electric Vehicle (BEV),Clean Alternative Fuel Vehicle Eligible,220,0,36,229468228,POINT (-122.344125 47.61546),CITY OF SEATTLE - (WA)|CITY OF TACOMA - (WA),53033008002</t>
  </si>
  <si>
    <t>JN1AZ0CPXC,Kitsap,Bainbridge Island,WA,98110,2012,NISSAN,LEAF,Battery Electric Vehicle (BEV),Clean Alternative Fuel Vehicle Eligible,73,0,23,276046074,POINT (-122.5235781 47.6293323),PUGET SOUND ENERGY INC,53035090800</t>
  </si>
  <si>
    <t>7FCTGAAA4N,Whatcom,Lynden,WA,98264,2022,RIVIAN,R1T,Battery Electric Vehicle (BEV),Eligibility unknown as battery range has not been researched,0,0,42,244535749,POINT (-122.4584536 48.9461196),PUGET SOUND ENERGY INC||PUD NO 1 OF WHATCOM COUNTY,53073010303</t>
  </si>
  <si>
    <t>7SAYGDEE7P,King,Redmond,WA,98052,2023,TESLA,MODEL Y,Battery Electric Vehicle (BEV),Eligibility unknown as battery range has not been researched,0,0,48,255155561,POINT (-122.12302 47.67668),PUGET SOUND ENERGY INC||CITY OF TACOMA - (WA),53033032330</t>
  </si>
  <si>
    <t>1C4RJYB66P,Clark,Vancouver,WA,98662,2023,JEEP,GRAND CHEROKEE,Plug-in Hybrid Electric Vehicle (PHEV),Not eligible due to low battery range,25,0,17,244354099,POINT (-122.5918493 45.6617058),BONNEVILLE POWER ADMINISTRATION||PUD NO 1 OF CLARK COUNTY - (WA),53011040709</t>
  </si>
  <si>
    <t>1C4JJXP64N,Pierce,Orting,WA,98360,2022,JEEP,WRANGLER,Plug-in Hybrid Electric Vehicle (PHEV),Not eligible due to low battery range,21,0,31,209404548,POINT (-122.2032237 47.0942956),PUGET SOUND ENERGY INC||CITY OF TACOMA - (WA),53053070100</t>
  </si>
  <si>
    <t>KMHC65LD4K,Snohomish,Everett,WA,98208,2019,HYUNDAI,IONIQ,Plug-in Hybrid Electric Vehicle (PHEV),Not eligible due to low battery range,29,0,21,109969478,POINT (-122.2247757 47.9156409),PUGET SOUND ENERGY INC,53061041814</t>
  </si>
  <si>
    <t>5YJ3E1EA1N,King,Seattle,WA,98122,2022,TESLA,MODEL 3,Battery Electric Vehicle (BEV),Eligibility unknown as battery range has not been researched,0,0,43,218094341,POINT (-122.30839 47.610365),CITY OF SEATTLE - (WA)|CITY OF TACOMA - (WA),53033008600</t>
  </si>
  <si>
    <t>KM8KRDAF7P,Whatcom,Bellingham,WA,98229,2023,HYUNDAI,IONIQ 5,Battery Electric Vehicle (BEV),Eligibility unknown as battery range has not been researched,0,0,40,251430105,POINT (-122.4569227 48.7470973),PUGET SOUND ENERGY INC||PUD NO 1 OF WHATCOM COUNTY,53073000807</t>
  </si>
  <si>
    <t>1N4AZ0CPXG,Whatcom,Nooksack,WA,98276,2016,NISSAN,LEAF,Battery Electric Vehicle (BEV),Clean Alternative Fuel Vehicle Eligible,84,0,42,4857562,POINT (-122.321835 48.927085),PUGET SOUND ENERGY INC||PUD NO 1 OF WHATCOM COUNTY,53073010202</t>
  </si>
  <si>
    <t>7SAYGDEF1N,Whatcom,Lynden,WA,98264,2022,TESLA,MODEL Y,Battery Electric Vehicle (BEV),Eligibility unknown as battery range has not been researched,0,0,42,218112317,POINT (-122.4584536 48.9461196),PUGET SOUND ENERGY INC||PUD NO 1 OF WHATCOM COUNTY,53073010302</t>
  </si>
  <si>
    <t>5YJXCAE21G,King,Kent,WA,98032,2016,TESLA,MODEL X,Battery Electric Vehicle (BEV),Clean Alternative Fuel Vehicle Eligible,200,0,33,212433546,POINT (-122.235475 47.3809),PUGET SOUND ENERGY INC||CITY OF TACOMA - (WA),53033029101</t>
  </si>
  <si>
    <t>1N4BZ1CV7N,San Juan,Friday Harbor,WA,98250,2022,NISSAN,LEAF,Battery Electric Vehicle (BEV),Eligibility unknown as battery range has not been researched,0,0,40,192859425,POINT (-123.022255 48.531355),BONNEVILLE POWER ADMINISTRATION||ORCAS POWER &amp; LIGHT COOP,53055960301</t>
  </si>
  <si>
    <t>JTDKARFP9H,Skagit,Anacortes,WA,98221,2017,TOYOTA,PRIUS PRIME,Plug-in Hybrid Electric Vehicle (PHEV),Not eligible due to low battery range,25,0,40,199460082,POINT (-122.615305 48.501275),NO KNOWN ELECTRIC UTILITY SERVICE,53057950100</t>
  </si>
  <si>
    <t>WBY1Z6C31H,Snohomish,Everett,WA,98203,2017,BMW,I3,Battery Electric Vehicle (BEV),Clean Alternative Fuel Vehicle Eligible,81,0,38,283745941,POINT (-122.213105 47.95479),PUGET SOUND ENERGY INC,53061041400</t>
  </si>
  <si>
    <t>KNDCC3LG2N,Spokane,Spokane Valley,WA,99212,2022,KIA,NIRO,Battery Electric Vehicle (BEV),Eligibility unknown as battery range has not been researched,0,0,4,175753532,POINT (-117.288055 47.68043),BONNEVILLE POWER ADMINISTRATION||VERA IRRIGATION DISTRICT #15,53063012300</t>
  </si>
  <si>
    <t>1N4BZ1CP1K,Snohomish,Edmonds,WA,98020,2019,NISSAN,LEAF,Battery Electric Vehicle (BEV),Clean Alternative Fuel Vehicle Eligible,150,0,21,289576101,POINT (-122.37507 47.80807),PUGET SOUND ENERGY INC,53061050502</t>
  </si>
  <si>
    <t>7SAYGDEE1N,Chelan,Manson,WA,98831,2022,TESLA,MODEL Y,Battery Electric Vehicle (BEV),Eligibility unknown as battery range has not been researched,0,0,12,186873704,POINT (-120.1531 47.885505),PUD NO 1 OF CHELAN COUNTY,53007960400</t>
  </si>
  <si>
    <t>2C4RC1S74P,Spokane,Spokane Valley,WA,99212,2023,CHRYSLER,PACIFICA,Plug-in Hybrid Electric Vehicle (PHEV),Clean Alternative Fuel Vehicle Eligible,32,0,4,254631716,POINT (-117.288055 47.68043),BONNEVILLE POWER ADMINISTRATION||VERA IRRIGATION DISTRICT #15,53063012300</t>
  </si>
  <si>
    <t>5YJ3E1EC7L,King,Vashon,WA,98070,2020,TESLA,MODEL 3,Battery Electric Vehicle (BEV),Clean Alternative Fuel Vehicle Eligible,308,0,34,102043987,POINT (-122.46049 47.44873),PUGET SOUND ENERGY INC||CITY OF TACOMA - (WA),53033027701</t>
  </si>
  <si>
    <t>WVGJNPE2XN,King,North Bend,WA,98045,2022,VOLKSWAGEN,ID.4,Battery Electric Vehicle (BEV),Eligibility unknown as battery range has not been researched,0,0,5,227338149,POINT (-121.7814012 47.4935316),PUGET SOUND ENERGY INC||CITY OF TACOMA - (WA),53033032706</t>
  </si>
  <si>
    <t>WBY1Z8C36H,King,Maple Valley,WA,98038,2017,BMW,I3,Plug-in Hybrid Electric Vehicle (PHEV),Clean Alternative Fuel Vehicle Eligible,97,0,5,1549089,POINT (-122.05191 47.357985),PUGET SOUND ENERGY INC||CITY OF TACOMA - (WA),53033032005</t>
  </si>
  <si>
    <t>KNDCC3LG0K,Mason,Shelton,WA,98584,2019,KIA,NIRO,Battery Electric Vehicle (BEV),Clean Alternative Fuel Vehicle Eligible,239,0,35,195634785,POINT (-123.105305 47.211085),BONNEVILLE POWER ADMINISTRATION||CITY OF TACOMA - (WA)||PUD NO 3 OF MASON COUNTY,53045960900</t>
  </si>
  <si>
    <t>1N4AZ1CP5K,Mason,Shelton,WA,98584,2019,NISSAN,LEAF,Battery Electric Vehicle (BEV),Clean Alternative Fuel Vehicle Eligible,150,0,35,111690897,POINT (-123.105305 47.211085),BONNEVILLE POWER ADMINISTRATION||CITY OF TACOMA - (WA)||PUD NO 3 OF MASON COUNTY,53045960202</t>
  </si>
  <si>
    <t>5YJYGDEE7M,Pierce,Gig Harbor,WA,98332,2021,TESLA,MODEL Y,Battery Electric Vehicle (BEV),Eligibility unknown as battery range has not been researched,0,0,26,138877084,POINT (-122.589645 47.342345),BONNEVILLE POWER ADMINISTRATION||CITY OF TACOMA - (WA)||PENINSULA LIGHT COMPANY,53053072508</t>
  </si>
  <si>
    <t>KM8JBDA25P,Pierce,University Place,WA,98466,2023,HYUNDAI,TUCSON,Plug-in Hybrid Electric Vehicle (PHEV),Clean Alternative Fuel Vehicle Eligible,33,0,28,230038693,POINT (-122.537565 47.231645),BONNEVILLE POWER ADMINISTRATION||CITY OF TACOMA - (WA)||PENINSULA LIGHT COMPANY,53053072311</t>
  </si>
  <si>
    <t>5YJYGDEE6M,Snohomish,Lynnwood,WA,98037,2021,TESLA,MODEL Y,Battery Electric Vehicle (BEV),Eligibility unknown as battery range has not been researched,0,0,32,142817748,POINT (-122.297265 47.84182),PUGET SOUND ENERGY INC,53061051602</t>
  </si>
  <si>
    <t>WVWKP7AU9G,King,Shoreline,WA,98133,2016,VOLKSWAGEN,E-GOLF,Battery Electric Vehicle (BEV),Clean Alternative Fuel Vehicle Eligible,83,0,32,113441744,POINT (-122.34584 47.76726),CITY OF SEATTLE - (WA)|CITY OF TACOMA - (WA),53033020900</t>
  </si>
  <si>
    <t>1N4AZ0CP9F,Whatcom,Bellingham,WA,98225,2015,NISSAN,LEAF,Battery Electric Vehicle (BEV),Clean Alternative Fuel Vehicle Eligible,84,0,40,240874546,POINT (-122.486115 48.761615),PUGET SOUND ENERGY INC||PUD NO 1 OF WHATCOM COUNTY,53073001101</t>
  </si>
  <si>
    <t>7SAYGDEE7P,Snohomish,Monroe,WA,98272,2023,TESLA,MODEL Y,Battery Electric Vehicle (BEV),Eligibility unknown as battery range has not been researched,0,0,39,228123038,POINT (-121.972215 47.85674),PUGET SOUND ENERGY INC,53061052207</t>
  </si>
  <si>
    <t>KNDCT3L18P,King,Burien,WA,98146,2023,KIA,NIRO,Battery Electric Vehicle (BEV),Eligibility unknown as battery range has not been researched,0,0,34,252509393,POINT (-122.355145 47.505655),CITY OF SEATTLE - (WA)|CITY OF TACOMA - (WA),53033026700</t>
  </si>
  <si>
    <t>5YJSA1E27K,Chelan,Leavenworth,WA,98826,2019,TESLA,MODEL S,Battery Electric Vehicle (BEV),Clean Alternative Fuel Vehicle Eligible,270,0,12,2518309,POINT (-120.6619153 47.5970083),PUD NO 1 OF CHELAN COUNTY,53007960201</t>
  </si>
  <si>
    <t>WBY1Z4C58E,King,Seattle,WA,98118,2014,BMW,I3,Plug-in Hybrid Electric Vehicle (PHEV),Clean Alternative Fuel Vehicle Eligible,72,0,37,165731485,POINT (-122.28339 47.549285),CITY OF SEATTLE - (WA)|CITY OF TACOMA - (WA),53033011801</t>
  </si>
  <si>
    <t>5YJSA1AG9D,King,Sammamish,WA,98074,2013,TESLA,MODEL S,Battery Electric Vehicle (BEV),Clean Alternative Fuel Vehicle Eligible,208,69900,45,215795177,POINT (-122.0313266 47.6285782),PUGET SOUND ENERGY INC||CITY OF TACOMA - (WA),53033032215</t>
  </si>
  <si>
    <t>5YJ3E1EA9P,King,Bellevue,WA,98004,2023,TESLA,MODEL 3,Battery Electric Vehicle (BEV),Eligibility unknown as battery range has not been researched,0,0,41,251267488,POINT (-122.201905 47.61385),PUGET SOUND ENERGY INC||CITY OF TACOMA - (WA),53033023807</t>
  </si>
  <si>
    <t>1G1FY6S09P,King,Sammamish,WA,98029,2023,CHEVROLET,BOLT EUV,Battery Electric Vehicle (BEV),Eligibility unknown as battery range has not been researched,0,0,5,241680344,POINT (-121.9993659 47.5484866),PUGET SOUND ENERGY INC||CITY OF TACOMA - (WA),53033032222</t>
  </si>
  <si>
    <t>KNDCR3LFXP,Pierce,Buckley,WA,98321,2023,KIA,NIRO,Plug-in Hybrid Electric Vehicle (PHEV),Clean Alternative Fuel Vehicle Eligible,33,0,31,227531538,POINT (-122.029685 47.161465),PUGET SOUND ENERGY INC||CITY OF TACOMA - (WA),53053070207</t>
  </si>
  <si>
    <t>7SAYGDEE4P,King,Kent,WA,98032,2023,TESLA,MODEL Y,Battery Electric Vehicle (BEV),Eligibility unknown as battery range has not been researched,0,0,33,228903321,POINT (-122.235475 47.3809),PUGET SOUND ENERGY INC||CITY OF TACOMA - (WA),53033029101</t>
  </si>
  <si>
    <t>7SAYGDEE7P,King,Auburn,WA,98092,2023,TESLA,MODEL Y,Battery Electric Vehicle (BEV),Eligibility unknown as battery range has not been researched,0,0,31,258354708,POINT (-122.1820969 47.3198995),PUGET SOUND ENERGY INC||CITY OF TACOMA - (WA),53033031102</t>
  </si>
  <si>
    <t>1FT6W1EV9P,Thurston,Olympia,WA,98506,2023,FORD,F-150,Battery Electric Vehicle (BEV),Eligibility unknown as battery range has not been researched,0,0,22,259163411,POINT (-122.8874781 47.0519573),PUGET SOUND ENERGY INC,53067012223</t>
  </si>
  <si>
    <t>5YJ3E1EB9N,King,Seattle,WA,98144,2022,TESLA,MODEL 3,Battery Electric Vehicle (BEV),Eligibility unknown as battery range has not been researched,0,0,37,213757442,POINT (-122.30823 47.581975),CITY OF SEATTLE - (WA)|CITY OF TACOMA - (WA),53033008900</t>
  </si>
  <si>
    <t>5YJYGDEEXM,King,Renton,WA,98058,2021,TESLA,MODEL Y,Battery Electric Vehicle (BEV),Eligibility unknown as battery range has not been researched,0,0,11,151371328,POINT (-122.1298876 47.4451257),PUGET SOUND ENERGY INC||CITY OF TACOMA - (WA),53033025702</t>
  </si>
  <si>
    <t>5YJ3E1EBXN,Snohomish,Lynnwood,WA,98037,2022,TESLA,MODEL 3,Battery Electric Vehicle (BEV),Eligibility unknown as battery range has not been researched,0,0,32,212393170,POINT (-122.297265 47.84182),PUGET SOUND ENERGY INC,53061051802</t>
  </si>
  <si>
    <t>5YJ3E1EA3K,King,Bellevue,WA,98007,2019,TESLA,MODEL 3,Battery Electric Vehicle (BEV),Clean Alternative Fuel Vehicle Eligible,220,0,48,240936041,POINT (-122.147385 47.599975),PUGET SOUND ENERGY INC||CITY OF TACOMA - (WA),53033023201</t>
  </si>
  <si>
    <t>KNDC4DLC7P,Pierce,Lakewood,WA,98499,2023,KIA,EV6,Battery Electric Vehicle (BEV),Eligibility unknown as battery range has not been researched,0,0,28,244898111,POINT (-122.5181098 47.1712579),BONNEVILLE POWER ADMINISTRATION||CITY OF TACOMA - (WA)||LAKEVIEW LIGHT &amp; POWER|PENINSULA LIGHT COMPANY,53053071901</t>
  </si>
  <si>
    <t>2C4RC1S76P,Lewis,Centralia,WA,98531,2023,CHRYSLER,PACIFICA,Plug-in Hybrid Electric Vehicle (PHEV),Clean Alternative Fuel Vehicle Eligible,32,0,20,254616568,POINT (-122.962555 46.716875),BONNEVILLE POWER ADMINISTRATION||CITY OF CENTRALIA - (WA)|CITY OF TACOMA - (WA),53041970700</t>
  </si>
  <si>
    <t>7SAYGDEF4N,Snohomish,Lynnwood,WA,98087,2022,TESLA,MODEL Y,Battery Electric Vehicle (BEV),Eligibility unknown as battery range has not been researched,0,0,21,207773737,POINT (-122.2551991 47.8650827),PUGET SOUND ENERGY INC,53061051804</t>
  </si>
  <si>
    <t>5YJYGDED5M,King,Sammamish,WA,98029,2021,TESLA,MODEL Y,Battery Electric Vehicle (BEV),Eligibility unknown as battery range has not been researched,0,0,5,144121204,POINT (-121.9993659 47.5484866),PUGET SOUND ENERGY INC||CITY OF TACOMA - (WA),53033032223</t>
  </si>
  <si>
    <t>7SAYGAEE3P,Pierce,Bonney Lake,WA,98391,2023,TESLA,MODEL Y,Battery Electric Vehicle (BEV),Eligibility unknown as battery range has not been researched,0,0,31,257700194,POINT (-122.183805 47.18062),PUGET SOUND ENERGY INC||CITY OF TACOMA - (WA),53053070208</t>
  </si>
  <si>
    <t>5YJ3E1EB0L,Pierce,Bonney Lake,WA,98391,2020,TESLA,MODEL 3,Battery Electric Vehicle (BEV),Clean Alternative Fuel Vehicle Eligible,322,0,31,106083169,POINT (-122.183805 47.18062),PUGET SOUND ENERGY INC||CITY OF TACOMA - (WA),53053070311</t>
  </si>
  <si>
    <t>5YJ3E1EB4M,King,Bellevue,WA,98005,2021,TESLA,MODEL 3,Battery Electric Vehicle (BEV),Eligibility unknown as battery range has not been researched,0,0,48,179474039,POINT (-122.16085 47.624515),PUGET SOUND ENERGY INC||CITY OF TACOMA - (WA),53033023601</t>
  </si>
  <si>
    <t>1C4RJXU61R,Pierce,Parkland,WA,98446,2024,JEEP,WRANGLER,Plug-in Hybrid Electric Vehicle (PHEV),Not eligible due to low battery range,21,0,29,258332308,POINT (-122.377475 47.096645),BONNEVILLE POWER ADMINISTRATION||CITY OF TACOMA - (WA)||ELMHURST MUTUAL POWER &amp; LIGHT CO|PENINSULA LIGHT COMPANY,53053071412</t>
  </si>
  <si>
    <t>7SAYGDEF9P,Franklin,Pasco,WA,99301,2023,TESLA,MODEL Y,Battery Electric Vehicle (BEV),Eligibility unknown as battery range has not been researched,0,0,16,224750011,POINT (-119.0982 46.232395),BONNEVILLE POWER ADMINISTRATION||PUD NO 1 OF FRANKLIN COUNTY,53021020402</t>
  </si>
  <si>
    <t>5YJSA1H28F,Kittitas,Ellensburg,WA,98926,2015,TESLA,MODEL S,Battery Electric Vehicle (BEV),Clean Alternative Fuel Vehicle Eligible,208,0,13,260768609,POINT (-120.54513 46.993465),PUGET SOUND ENERGY INC,53037975300</t>
  </si>
  <si>
    <t>5YJ3E1EA6P,King,Seattle,WA,98144,2023,TESLA,MODEL 3,Battery Electric Vehicle (BEV),Eligibility unknown as battery range has not been researched,0,0,37,252956973,POINT (-122.30823 47.581975),CITY OF SEATTLE - (WA)|CITY OF TACOMA - (WA),53033008900</t>
  </si>
  <si>
    <t>5YJ3E1EC6N,King,North Bend,WA,98045,2022,TESLA,MODEL 3,Battery Electric Vehicle (BEV),Eligibility unknown as battery range has not been researched,0,0,5,213653982,POINT (-121.7814012 47.4935316),PUGET SOUND ENERGY INC||CITY OF TACOMA - (WA),53033032704</t>
  </si>
  <si>
    <t>5YJYGDEEXM,King,Redmond,WA,98053,2021,TESLA,MODEL Y,Battery Electric Vehicle (BEV),Eligibility unknown as battery range has not been researched,0,0,45,176586854,POINT (-122.0222799 47.6958998),PUGET SOUND ENERGY INC||CITY OF TACOMA - (WA),53033032328</t>
  </si>
  <si>
    <t>WP0AB2Y18L,King,Bellevue,WA,98004,2020,PORSCHE,TAYCAN,Battery Electric Vehicle (BEV),Clean Alternative Fuel Vehicle Eligible,203,0,41,253582738,POINT (-122.201905 47.61385),PUGET SOUND ENERGY INC||CITY OF TACOMA - (WA),53033023807</t>
  </si>
  <si>
    <t>5YJYGDEE2M,Benton,Kennewick,WA,99337,2021,TESLA,MODEL Y,Battery Electric Vehicle (BEV),Eligibility unknown as battery range has not been researched,0,0,8,135039138,POINT (-119.14533 46.187395),BONNEVILLE POWER ADMINISTRATION||PUD NO 1 OF BENTON COUNTY,53005011505</t>
  </si>
  <si>
    <t>5YJ3E1EA7K,King,Renton,WA,98058,2019,TESLA,MODEL 3,Battery Electric Vehicle (BEV),Clean Alternative Fuel Vehicle Eligible,220,0,47,199155806,POINT (-122.1298876 47.4451257),PUGET SOUND ENERGY INC||CITY OF TACOMA - (WA),53033029307</t>
  </si>
  <si>
    <t>1V2WNPE89P,Snohomish,Mill Creek,WA,98012,2023,VOLKSWAGEN,ID.4,Battery Electric Vehicle (BEV),Eligibility unknown as battery range has not been researched,0,0,44,259263133,POINT (-122.1873 47.820245),PUGET SOUND ENERGY INC,53061052005</t>
  </si>
  <si>
    <t>5YJ3E1EB8K,Spokane,Medical Lake,WA,99022,2019,TESLA,MODEL 3,Battery Electric Vehicle (BEV),Clean Alternative Fuel Vehicle Eligible,220,0,7,476684953,POINT (-117.6773 47.573335),BONNEVILLE POWER ADMINISTRATION||AVISTA CORP||INLAND POWER &amp; LIGHT COMPANY,53063010403</t>
  </si>
  <si>
    <t>7SAYGDEF2P,King,Redmond,WA,98052,2023,TESLA,MODEL Y,Battery Electric Vehicle (BEV),Eligibility unknown as battery range has not been researched,0,0,48,228728153,POINT (-122.12302 47.67668),PUGET SOUND ENERGY INC||CITY OF TACOMA - (WA),53033022803</t>
  </si>
  <si>
    <t>5YJYGDEE4M,Pierce,Tacoma,WA,98403,2021,TESLA,MODEL Y,Battery Electric Vehicle (BEV),Eligibility unknown as battery range has not been researched,0,0,27,233555675,POINT (-122.460375 47.26455),BONNEVILLE POWER ADMINISTRATION||CITY OF TACOMA - (WA)||PENINSULA LIGHT COMPANY,53053061502</t>
  </si>
  <si>
    <t>KM8KRDAF5P,King,Seattle,WA,98115,2023,HYUNDAI,IONIQ 5,Battery Electric Vehicle (BEV),Eligibility unknown as battery range has not been researched,0,0,46,258999240,POINT (-122.3185 47.67949),CITY OF SEATTLE - (WA)|CITY OF TACOMA - (WA),53033002000</t>
  </si>
  <si>
    <t>1N4AZ0CP0F,Skagit,Sedro-Woolley,WA,98284,2015,NISSAN,LEAF,Battery Electric Vehicle (BEV),Clean Alternative Fuel Vehicle Eligible,84,0,39,141321463,POINT (-122.234 48.506125),PUGET SOUND ENERGY INC,53057951502</t>
  </si>
  <si>
    <t>1G1FZ6S04K,King,Renton,WA,98059,2019,CHEVROLET,BOLT EV,Battery Electric Vehicle (BEV),Clean Alternative Fuel Vehicle Eligible,238,0,5,236411752,POINT (-122.15734 47.487175),PUGET SOUND ENERGY INC||CITY OF TACOMA - (WA),53033031904</t>
  </si>
  <si>
    <t>5YJXCAE23M,King,Seatac,WA,98188,2021,TESLA,MODEL X,Battery Electric Vehicle (BEV),Eligibility unknown as battery range has not been researched,0,0,33,132925509,POINT (-122.29179 47.43473),PUGET SOUND ENERGY INC||CITY OF TACOMA - (WA),53033028402</t>
  </si>
  <si>
    <t>5YJ3E1EB0N,Thurston,Olympia,WA,98502,2022,TESLA,MODEL 3,Battery Electric Vehicle (BEV),Eligibility unknown as battery range has not been researched,0,0,22,214718822,POINT (-122.92145 47.045935),PUGET SOUND ENERGY INC,53067012001</t>
  </si>
  <si>
    <t>5YJYGAEE8M,Snohomish,Bothell,WA,98021,2021,TESLA,MODEL Y,Battery Electric Vehicle (BEV),Eligibility unknown as battery range has not been researched,0,0,1,148586882,POINT (-122.179458 47.802589),PUGET SOUND ENERGY INC,53061051937</t>
  </si>
  <si>
    <t>1C4RJXR61R,Lewis,Centralia,WA,98531,2024,JEEP,WRANGLER,Plug-in Hybrid Electric Vehicle (PHEV),Not eligible due to low battery range,21,0,20,261033195,POINT (-122.962555 46.716875),BONNEVILLE POWER ADMINISTRATION||CITY OF CENTRALIA - (WA)|CITY OF TACOMA - (WA),53041970700</t>
  </si>
  <si>
    <t>5YJ3E1EB3K,King,Bellevue,WA,98008,2019,TESLA,MODEL 3,Battery Electric Vehicle (BEV),Clean Alternative Fuel Vehicle Eligible,220,0,48,229448915,POINT (-122.11832 47.6245),PUGET SOUND ENERGY INC||CITY OF TACOMA - (WA),53033023100</t>
  </si>
  <si>
    <t>1G1FZ6S07L,Mason,Belfair,WA,98528,2020,CHEVROLET,BOLT EV,Battery Electric Vehicle (BEV),Clean Alternative Fuel Vehicle Eligible,259,0,35,8681368,POINT (-122.8551647 47.4495785),BONNEVILLE POWER ADMINISTRATION||CITY OF TACOMA - (WA)||PUD NO 3 OF MASON COUNTY,53045960500</t>
  </si>
  <si>
    <t>5YJ3E1EB0P,Clallam,Sequim,WA,98382,2023,TESLA,MODEL 3,Battery Electric Vehicle (BEV),Eligibility unknown as battery range has not been researched,0,0,24,244784473,POINT (-123.105015 48.08125),BONNEVILLE POWER ADMINISTRATION||PUD NO 1 OF CLALLAM COUNTY,53009002002</t>
  </si>
  <si>
    <t>1G1RB6S53J,Benton,Richland,WA,99352,2018,CHEVROLET,VOLT,Plug-in Hybrid Electric Vehicle (PHEV),Clean Alternative Fuel Vehicle Eligible,53,0,8,186544529,POINT (-119.2952071 46.272495),BONNEVILLE POWER ADMINISTRATION||CITY OF RICHLAND - (WA),53005010811</t>
  </si>
  <si>
    <t>1G1FZ6S02L,Clark,Vancouver,WA,98662,2020,CHEVROLET,BOLT EV,Battery Electric Vehicle (BEV),Clean Alternative Fuel Vehicle Eligible,259,0,17,106303599,POINT (-122.5918493 45.6617058),BONNEVILLE POWER ADMINISTRATION||PUD NO 1 OF CLARK COUNTY - (WA),53011040709</t>
  </si>
  <si>
    <t>JTDKN3DP3D,Snohomish,Marysville,WA,98270,2013,TOYOTA,PRIUS PLUG-IN,Plug-in Hybrid Electric Vehicle (PHEV),Not eligible due to low battery range,6,0,44,157144725,POINT (-122.17673 48.05542),PUGET SOUND ENERGY INC,53061052710</t>
  </si>
  <si>
    <t>3FMTK3SU2M,Pierce,Tacoma,WA,98407,2021,FORD,MUSTANG MACH-E,Battery Electric Vehicle (BEV),Eligibility unknown as battery range has not been researched,0,0,27,168869109,POINT (-122.5113356 47.2923828),BONNEVILLE POWER ADMINISTRATION||CITY OF TACOMA - (WA)||PENINSULA LIGHT COMPANY,53053060500</t>
  </si>
  <si>
    <t>7SAYGDEE6P,Snohomish,Everett,WA,98208,2023,TESLA,MODEL Y,Battery Electric Vehicle (BEV),Eligibility unknown as battery range has not been researched,0,0,44,255529788,POINT (-122.2247757 47.9156409),PUGET SOUND ENERGY INC,53061041701</t>
  </si>
  <si>
    <t>5YJ3E1EA5M,Clark,Ridgefield,WA,98642,2021,TESLA,MODEL 3,Battery Electric Vehicle (BEV),Eligibility unknown as battery range has not been researched,0,0,18,203032238,POINT (-122.74291 45.818445),BONNEVILLE POWER ADMINISTRATION||PUD NO 1 OF CLARK COUNTY - (WA),53011040304</t>
  </si>
  <si>
    <t>5YJ3E1EA9P,Pierce,Buckley,WA,98321,2023,TESLA,MODEL 3,Battery Electric Vehicle (BEV),Eligibility unknown as battery range has not been researched,0,0,31,252372942,POINT (-122.029685 47.161465),PUGET SOUND ENERGY INC||CITY OF TACOMA - (WA),53053070206</t>
  </si>
  <si>
    <t>7FCEHDB7XN,Pierce,Lakewood,WA,98439,2022,RIVIAN,EDV,Battery Electric Vehicle (BEV),Eligibility unknown as battery range has not been researched,0,0,28,225706771,POINT (-122.529685 47.127165),PUGET SOUND ENERGY INC||CITY OF TACOMA - (WA),53053072000</t>
  </si>
  <si>
    <t>3FMTK3SUXM,Skagit,Burlington,WA,98233,2021,FORD,MUSTANG MACH-E,Battery Electric Vehicle (BEV),Eligibility unknown as battery range has not been researched,0,0,40,176603150,POINT (-122.33079 48.474765),PUGET SOUND ENERGY INC,53057951800</t>
  </si>
  <si>
    <t>JN1BF0BA1P,King,Renton,WA,98058,2023,NISSAN,ARIYA,Battery Electric Vehicle (BEV),Eligibility unknown as battery range has not been researched,0,0,11,253550552,POINT (-122.1298876 47.4451257),PUGET SOUND ENERGY INC||CITY OF TACOMA - (WA),53033025702</t>
  </si>
  <si>
    <t>1G1FZ6S02N,King,Bothell,WA,98011,2022,CHEVROLET,BOLT EV,Battery Electric Vehicle (BEV),Eligibility unknown as battery range has not been researched,0,0,1,244459092,POINT (-122.20578 47.762405),PUGET SOUND ENERGY INC||CITY OF TACOMA - (WA),53033021803</t>
  </si>
  <si>
    <t>1G1RE6E40D,Pierce,Tacoma,WA,98409,2013,CHEVROLET,VOLT,Plug-in Hybrid Electric Vehicle (PHEV),Clean Alternative Fuel Vehicle Eligible,38,0,29,316315177,POINT (-122.47913 47.2198),BONNEVILLE POWER ADMINISTRATION||CITY OF TACOMA - (WA)||PENINSULA LIGHT COMPANY,53053062600</t>
  </si>
  <si>
    <t>5YJSA1H12E,Chelan,Malaga,WA,98828,2014,TESLA,MODEL S,Battery Electric Vehicle (BEV),Clean Alternative Fuel Vehicle Eligible,208,69900,12,109977458,POINT (-120.199045 47.36607),PUD NO 1 OF CHELAN COUNTY,53007961200</t>
  </si>
  <si>
    <t>1V2GNPE82P,Pierce,Gig Harbor,WA,98329,2023,VOLKSWAGEN,ID.4,Battery Electric Vehicle (BEV),Eligibility unknown as battery range has not been researched,0,0,26,228795395,POINT (-122.6657985 47.383359),BONNEVILLE POWER ADMINISTRATION||CITY OF TACOMA - (WA)||PENINSULA LIGHT COMPANY,53053072503</t>
  </si>
  <si>
    <t>5YJ3E1EB5N,King,Seattle,WA,98112,2022,TESLA,MODEL 3,Battery Electric Vehicle (BEV),Eligibility unknown as battery range has not been researched,0,0,37,213402640,POINT (-122.30764 47.62523),CITY OF SEATTLE - (WA)|CITY OF TACOMA - (WA),53033007700</t>
  </si>
  <si>
    <t>5YJ3E1EA2P,Kitsap,Bremerton,WA,98312,2023,TESLA,MODEL 3,Battery Electric Vehicle (BEV),Eligibility unknown as battery range has not been researched,0,0,35,255505687,POINT (-122.65223 47.57192),PUGET SOUND ENERGY INC,53035080800</t>
  </si>
  <si>
    <t>7SAYGAEE1P,Thurston,Olympia,WA,98501,2023,TESLA,MODEL Y,Battery Electric Vehicle (BEV),Eligibility unknown as battery range has not been researched,0,0,35,224395566,POINT (-122.89692 47.043535),PUGET SOUND ENERGY INC,53067011721</t>
  </si>
  <si>
    <t>2C4RC1L75L,Whatcom,Bellingham,WA,98229,2020,CHRYSLER,PACIFICA,Plug-in Hybrid Electric Vehicle (PHEV),Clean Alternative Fuel Vehicle Eligible,32,0,40,138664844,POINT (-122.4569227 48.7470973),PUGET SOUND ENERGY INC||PUD NO 1 OF WHATCOM COUNTY,53073000902</t>
  </si>
  <si>
    <t>3FA6P0SU8F,Pierce,University Place,WA,98467,2015,FORD,FUSION,Plug-in Hybrid Electric Vehicle (PHEV),Not eligible due to low battery range,19,0,28,474386664,POINT (-122.5404512 47.2074166),BONNEVILLE POWER ADMINISTRATION||CITY OF TACOMA - (WA)||PENINSULA LIGHT COMPANY,53053072307</t>
  </si>
  <si>
    <t>7SAYGAEE9N,Snohomish,Bothell,WA,98012,2022,TESLA,MODEL Y,Battery Electric Vehicle (BEV),Eligibility unknown as battery range has not been researched,0,0,1,205829263,POINT (-122.1873 47.820245),PUGET SOUND ENERGY INC,53061051936</t>
  </si>
  <si>
    <t>1C4JJXR6XP,King,Covington,WA,98042,2023,JEEP,WRANGLER,Plug-in Hybrid Electric Vehicle (PHEV),Not eligible due to low battery range,21,0,47,235055551,POINT (-122.111625 47.36078),PUGET SOUND ENERGY INC||CITY OF TACOMA - (WA),53033031707</t>
  </si>
  <si>
    <t>7SAYGDEE1P,King,Issaquah,WA,98029,2023,TESLA,MODEL Y,Battery Electric Vehicle (BEV),Eligibility unknown as battery range has not been researched,0,0,5,230985618,POINT (-121.9993659 47.5484866),PUGET SOUND ENERGY INC||CITY OF TACOMA - (WA),53033032220</t>
  </si>
  <si>
    <t>5YJ3E1EB7J,Whatcom,Blaine,WA,98230,2018,TESLA,MODEL 3,Battery Electric Vehicle (BEV),Clean Alternative Fuel Vehicle Eligible,215,0,42,307904334,POINT (-122.74499 48.99505),CITY OF BLAINE - (WA)||PUD NO 1 OF WHATCOM COUNTY,53073010409</t>
  </si>
  <si>
    <t>1N4AZ0CP2F,Snohomish,Mountlake Terrace,WA,98043,2015,NISSAN,LEAF,Battery Electric Vehicle (BEV),Clean Alternative Fuel Vehicle Eligible,84,0,32,139709664,POINT (-122.30842 47.78416),PUGET SOUND ENERGY INC,53061051000</t>
  </si>
  <si>
    <t>1G1RA6E41E,King,Bellevue,WA,98007,2014,CHEVROLET,VOLT,Plug-in Hybrid Electric Vehicle (PHEV),Clean Alternative Fuel Vehicle Eligible,38,0,41,233505506,POINT (-122.147385 47.599975),PUGET SOUND ENERGY INC||CITY OF TACOMA - (WA),53033023604</t>
  </si>
  <si>
    <t>1N4AZ0CP0F,Snohomish,Lynnwood,WA,98037,2015,NISSAN,LEAF,Battery Electric Vehicle (BEV),Clean Alternative Fuel Vehicle Eligible,84,0,32,175845407,POINT (-122.297265 47.84182),PUGET SOUND ENERGY INC,53061051802</t>
  </si>
  <si>
    <t>5YJ3E1EA3M,King,Renton,WA,98058,2021,TESLA,MODEL 3,Battery Electric Vehicle (BEV),Eligibility unknown as battery range has not been researched,0,0,11,183098016,POINT (-122.1298876 47.4451257),PUGET SOUND ENERGY INC||CITY OF TACOMA - (WA),53033031911</t>
  </si>
  <si>
    <t>YV4H60DV5P,Pierce,Tacoma,WA,98406,2023,VOLVO,XC60,Plug-in Hybrid Electric Vehicle (PHEV),Clean Alternative Fuel Vehicle Eligible,35,0,27,245633664,POINT (-122.490985 47.26365),BONNEVILLE POWER ADMINISTRATION||CITY OF TACOMA - (WA)||PENINSULA LIGHT COMPANY,53053060700</t>
  </si>
  <si>
    <t>KM8KRDAF0P,Whatcom,Bellingham,WA,98226,2023,HYUNDAI,IONIQ 5,Battery Electric Vehicle (BEV),Eligibility unknown as battery range has not been researched,0,0,42,250947630,POINT (-122.45493 48.76809),PUGET SOUND ENERGY INC||PUD NO 1 OF WHATCOM COUNTY,53073010701</t>
  </si>
  <si>
    <t>WP0AH2A77J,Thurston,Lacey,WA,98516,2018,PORSCHE,PANAMERA,Plug-in Hybrid Electric Vehicle (PHEV),Not eligible due to low battery range,14,184400,22,275095369,POINT (-122.7474291 47.0821119),PUGET SOUND ENERGY INC,53067012221</t>
  </si>
  <si>
    <t>KNDRMDLH7P,Island,Oak Harbor,WA,98277,2023,KIA,SORENTO,Plug-in Hybrid Electric Vehicle (PHEV),Clean Alternative Fuel Vehicle Eligible,32,0,10,251763165,POINT (-122.6788673 48.2897314),PUGET SOUND ENERGY INC,53029970300</t>
  </si>
  <si>
    <t>1G1RA6E45C,Grays Harbor,Elma,WA,98541,2012,CHEVROLET,VOLT,Plug-in Hybrid Electric Vehicle (PHEV),Clean Alternative Fuel Vehicle Eligible,35,0,24,1579714,POINT (-123.410105 47.00679),BONNEVILLE POWER ADMINISTRATION||PUD NO 1 OF GRAYS HARBOR COUNTY,53027000502</t>
  </si>
  <si>
    <t>5YJ3E1EB9N,Douglas,Orondo,WA,98843,2022,TESLA,MODEL 3,Battery Electric Vehicle (BEV),Eligibility unknown as battery range has not been researched,0,0,12,219580791,POINT (-120.19519 47.704075),PUD NO 1 OF DOUGLAS COUNTY,53017950101</t>
  </si>
  <si>
    <t>7SAYGAEE6P,Pierce,Lakewood,WA,98499,2023,TESLA,MODEL Y,Battery Electric Vehicle (BEV),Eligibility unknown as battery range has not been researched,0,0,29,257773722,POINT (-122.5181098 47.1712579),BONNEVILLE POWER ADMINISTRATION||CITY OF TACOMA - (WA)||LAKEVIEW LIGHT &amp; POWER|PENINSULA LIGHT COMPANY,53053071807</t>
  </si>
  <si>
    <t>5YJSA1E50P,Lewis,Centralia,WA,98531,2023,TESLA,MODEL S,Battery Electric Vehicle (BEV),Eligibility unknown as battery range has not been researched,0,0,20,244387475,POINT (-122.962555 46.716875),BONNEVILLE POWER ADMINISTRATION||CITY OF CENTRALIA - (WA)|CITY OF TACOMA - (WA),53041970600</t>
  </si>
  <si>
    <t>5YJ3E1EC0M,King,Sammamish,WA,98075,2021,TESLA,MODEL 3,Battery Electric Vehicle (BEV),Eligibility unknown as battery range has not been researched,0,0,41,179427447,POINT (-122.03309 47.58153),PUGET SOUND ENERGY INC||CITY OF TACOMA - (WA),53033032207</t>
  </si>
  <si>
    <t>7SAYGAEE8N,Snohomish,Snohomish,WA,98296,2022,TESLA,MODEL Y,Battery Electric Vehicle (BEV),Eligibility unknown as battery range has not been researched,0,0,44,218125869,POINT (-122.15134 47.8851158),PUGET SOUND ENERGY INC,53061052119</t>
  </si>
  <si>
    <t>W1N9M0KB9P,King,Seattle,WA,98107,2023,MERCEDES-BENZ,EQB-CLASS,Battery Electric Vehicle (BEV),Eligibility unknown as battery range has not been researched,0,0,43,255221081,POINT (-122.37815 47.66866),CITY OF SEATTLE - (WA)|CITY OF TACOMA - (WA),53033004800</t>
  </si>
  <si>
    <t>7SAYGDEF2N,Snohomish,Snohomish,WA,98296,2022,TESLA,MODEL Y,Battery Electric Vehicle (BEV),Eligibility unknown as battery range has not been researched,0,0,1,195006087,POINT (-122.15134 47.8851158),PUGET SOUND ENERGY INC,53061052114</t>
  </si>
  <si>
    <t>1G1RA6S58J,King,Woodinville,WA,98072,2018,CHEVROLET,VOLT,Plug-in Hybrid Electric Vehicle (PHEV),Clean Alternative Fuel Vehicle Eligible,53,0,45,239310746,POINT (-122.151665 47.75855),PUGET SOUND ENERGY INC||CITY OF TACOMA - (WA),53033032307</t>
  </si>
  <si>
    <t>5YJ3E1EAXP,Pierce,Tacoma,WA,98444,2023,TESLA,MODEL 3,Battery Electric Vehicle (BEV),Eligibility unknown as battery range has not been researched,0,0,29,244519873,POINT (-122.43827 47.153995),BONNEVILLE POWER ADMINISTRATION||CITY OF TACOMA - (WA)||PARKLAND LIGHT &amp; WATER COMPANY|PENINSULA LIGHT COMPANY,53053071707</t>
  </si>
  <si>
    <t>5YJ3E1EB7L,Pierce,Dupont,WA,98327,2020,TESLA,MODEL 3,Battery Electric Vehicle (BEV),Clean Alternative Fuel Vehicle Eligible,322,0,28,185745808,POINT (-122.643815 47.097455),PUGET SOUND ENERGY INC||CITY OF TACOMA - (WA),53053072801</t>
  </si>
  <si>
    <t>5YJ3E1EB9N,Snohomish,Arlington,WA,98223,2022,TESLA,MODEL 3,Battery Electric Vehicle (BEV),Eligibility unknown as battery range has not been researched,0,0,39,206912366,POINT (-122.12324 48.19485),BONNEVILLE POWER ADMINISTRATION||PUD 1 OF SNOHOMISH COUNTY,53061053507</t>
  </si>
  <si>
    <t>1G1FY6S0XL,Whatcom,Blaine,WA,98230,2020,CHEVROLET,BOLT EV,Battery Electric Vehicle (BEV),Clean Alternative Fuel Vehicle Eligible,259,0,42,8923015,POINT (-122.74499 48.99505),CITY OF BLAINE - (WA)||PUD NO 1 OF WHATCOM COUNTY,53073010410</t>
  </si>
  <si>
    <t>1V2GNPE84P,King,Seattle,WA,98117,2023,VOLKSWAGEN,ID.4,Battery Electric Vehicle (BEV),Eligibility unknown as battery range has not been researched,0,0,36,225954067,POINT (-122.37275 47.68968),CITY OF SEATTLE - (WA)|CITY OF TACOMA - (WA),53033001500</t>
  </si>
  <si>
    <t>WAUFJBFW5P,Pierce,Lake Tapps,WA,98391,2023,AUDI,E-TRON GT,Battery Electric Vehicle (BEV),Eligibility unknown as battery range has not been researched,0,0,31,235221262,POINT (-122.183805 47.18062),PUGET SOUND ENERGY INC||CITY OF TACOMA - (WA),53053070314</t>
  </si>
  <si>
    <t>JTDKARFP9J,Whatcom,Bellingham,WA,98225,2018,TOYOTA,PRIUS PRIME,Plug-in Hybrid Electric Vehicle (PHEV),Not eligible due to low battery range,25,0,42,277200521,POINT (-122.486115 48.761615),PUGET SOUND ENERGY INC||PUD NO 1 OF WHATCOM COUNTY,53073000401</t>
  </si>
  <si>
    <t>WA1E2AFY6L,Thurston,Olympia,WA,98501,2020,AUDI,Q5 E,Plug-in Hybrid Electric Vehicle (PHEV),Not eligible due to low battery range,20,0,35,104171546,POINT (-122.89692 47.043535),PUGET SOUND ENERGY INC,53067011722</t>
  </si>
  <si>
    <t>5YJ3E1EB6L,Mason,Belfair,WA,98528,2020,TESLA,MODEL 3,Battery Electric Vehicle (BEV),Clean Alternative Fuel Vehicle Eligible,322,0,35,109855147,POINT (-122.8551647 47.4495785),BONNEVILLE POWER ADMINISTRATION||CITY OF TACOMA - (WA)||PUD NO 3 OF MASON COUNTY,53045960302</t>
  </si>
  <si>
    <t>7SAYGDEE6P,Mason,Grapeview,WA,98546,2023,TESLA,MODEL Y,Battery Electric Vehicle (BEV),Eligibility unknown as battery range has not been researched,0,0,35,237800951,POINT (-122.9529423 47.3248964),BONNEVILLE POWER ADMINISTRATION||CITY OF TACOMA - (WA)||PUD NO 3 OF MASON COUNTY,53045961200</t>
  </si>
  <si>
    <t>1G1FY6S06P,King,Sammamish,WA,98029,2023,CHEVROLET,BOLT EUV,Battery Electric Vehicle (BEV),Eligibility unknown as battery range has not been researched,0,0,5,249764630,POINT (-121.9993659 47.5484866),PUGET SOUND ENERGY INC||CITY OF TACOMA - (WA),53033032211</t>
  </si>
  <si>
    <t>1G1RA6S5XH,Snohomish,Bothell,WA,98021,2017,CHEVROLET,VOLT,Plug-in Hybrid Electric Vehicle (PHEV),Clean Alternative Fuel Vehicle Eligible,53,0,1,349396274,POINT (-122.179458 47.802589),PUGET SOUND ENERGY INC,53061051917</t>
  </si>
  <si>
    <t>5YJYGAEE4M,Snohomish,Bothell,WA,98021,2021,TESLA,MODEL Y,Battery Electric Vehicle (BEV),Eligibility unknown as battery range has not been researched,0,0,1,175303005,POINT (-122.179458 47.802589),PUGET SOUND ENERGY INC,53061051916</t>
  </si>
  <si>
    <t>3FMTK3SU9M,Mason,Shelton,WA,98584,2021,FORD,MUSTANG MACH-E,Battery Electric Vehicle (BEV),Eligibility unknown as battery range has not been researched,0,0,35,172242052,POINT (-123.105305 47.211085),BONNEVILLE POWER ADMINISTRATION||CITY OF TACOMA - (WA)||PUD NO 3 OF MASON COUNTY,53045961101</t>
  </si>
  <si>
    <t>7SAYGDEE0P,Pierce,Gig Harbor,WA,98332,2023,TESLA,MODEL Y,Battery Electric Vehicle (BEV),Eligibility unknown as battery range has not been researched,0,0,26,254067257,POINT (-122.589645 47.342345),BONNEVILLE POWER ADMINISTRATION||CITY OF TACOMA - (WA)||PENINSULA LIGHT COMPANY,53053072504</t>
  </si>
  <si>
    <t>KM8K53AG1L,Snohomish,Brier,WA,98036,2020,HYUNDAI,KONA,Battery Electric Vehicle (BEV),Clean Alternative Fuel Vehicle Eligible,258,0,1,117552368,POINT (-122.316675 47.819365),PUGET SOUND ENERGY INC,53061051914</t>
  </si>
  <si>
    <t>JTMAB3FV7M,Benton,Richland,WA,99352,2021,TOYOTA,RAV4 PRIME,Plug-in Hybrid Electric Vehicle (PHEV),Clean Alternative Fuel Vehicle Eligible,42,0,8,185377608,POINT (-119.2952071 46.272495),BONNEVILLE POWER ADMINISTRATION||CITY OF RICHLAND - (WA),53005010810</t>
  </si>
  <si>
    <t>1N4AZ0CP8F,San Juan,Eastsound,WA,98245,2015,NISSAN,LEAF,Battery Electric Vehicle (BEV),Clean Alternative Fuel Vehicle Eligible,84,0,40,176012427,POINT (-122.907229 48.7016716),BONNEVILLE POWER ADMINISTRATION||ORCAS POWER &amp; LIGHT COOP,53055960102</t>
  </si>
  <si>
    <t>5YJYGDEF1M,King,Renton,WA,98059,2021,TESLA,MODEL Y,Battery Electric Vehicle (BEV),Eligibility unknown as battery range has not been researched,0,0,11,171266903,POINT (-122.15734 47.487175),PUGET SOUND ENERGY INC||CITY OF TACOMA - (WA),53033025602</t>
  </si>
  <si>
    <t>1C4JJXP62M,Clark,Vancouver,WA,98662,2021,JEEP,WRANGLER,Plug-in Hybrid Electric Vehicle (PHEV),Not eligible due to low battery range,25,0,49,161644003,POINT (-122.5918493 45.6617058),BONNEVILLE POWER ADMINISTRATION||PUD NO 1 OF CLARK COUNTY - (WA),53011041203</t>
  </si>
  <si>
    <t>1G1RD6E48D,Thurston,Centralia,WA,98531,2013,CHEVROLET,VOLT,Plug-in Hybrid Electric Vehicle (PHEV),Clean Alternative Fuel Vehicle Eligible,38,0,20,140838344,POINT (-122.962555 46.716875),PUGET SOUND ENERGY INC,53067012720</t>
  </si>
  <si>
    <t>7SAYGDEE3P,Snohomish,Monroe,WA,98272,2023,TESLA,MODEL Y,Battery Electric Vehicle (BEV),Eligibility unknown as battery range has not been researched,0,0,39,227423381,POINT (-121.972215 47.85674),PUGET SOUND ENERGY INC,53061052204</t>
  </si>
  <si>
    <t>KNDC5DLE5P,King,Seattle,WA,98118,2023,KIA,EV6,Battery Electric Vehicle (BEV),Eligibility unknown as battery range has not been researched,0,0,37,256240386,POINT (-122.28339 47.549285),CITY OF SEATTLE - (WA)|CITY OF TACOMA - (WA),53033011700</t>
  </si>
  <si>
    <t>5YJYGDEE9M,Pierce,Tacoma,WA,98407,2021,TESLA,MODEL Y,Battery Electric Vehicle (BEV),Eligibility unknown as battery range has not been researched,0,0,27,137385048,POINT (-122.5113356 47.2923828),BONNEVILLE POWER ADMINISTRATION||CITY OF TACOMA - (WA)||PENINSULA LIGHT COMPANY,53053060500</t>
  </si>
  <si>
    <t>7FCTGAAA7N,Pierce,Gig Harbor,WA,98335,2022,RIVIAN,R1T,Battery Electric Vehicle (BEV),Eligibility unknown as battery range has not been researched,0,0,26,219285657,POINT (-122.5835454 47.3234488),BONNEVILLE POWER ADMINISTRATION||CITY OF TACOMA - (WA)||PENINSULA LIGHT COMPANY,53053072408</t>
  </si>
  <si>
    <t>1FTVW1EV4P,King,Black Diamond,WA,98010,2023,FORD,F-150,Battery Electric Vehicle (BEV),Eligibility unknown as battery range has not been researched,0,0,31,251720661,POINT (-122.00451 47.312185),PUGET SOUND ENERGY INC||CITY OF TACOMA - (WA),53033031603</t>
  </si>
  <si>
    <t>7SAYGDEF7P,Pierce,Milton,WA,98354,2023,TESLA,MODEL Y,Battery Electric Vehicle (BEV),Eligibility unknown as battery range has not been researched,0,0,30,253185509,POINT (-122.31774 47.246525),BONNEVILLE POWER ADMINISTRATION||CITY OF MILTON - (WA)|CITY OF TACOMA - (WA),53053070703</t>
  </si>
  <si>
    <t>1FADP3R46E,Snohomish,Lynnwood,WA,98037,2014,FORD,FOCUS,Battery Electric Vehicle (BEV),Clean Alternative Fuel Vehicle Eligible,76,0,32,104251507,POINT (-122.297265 47.84182),PUGET SOUND ENERGY INC,53061051701</t>
  </si>
  <si>
    <t>5YJ3E1EA7J,Snohomish,Marysville,WA,98271,2018,TESLA,MODEL 3,Battery Electric Vehicle (BEV),Clean Alternative Fuel Vehicle Eligible,215,0,38,473850457,POINT (-122.1713847 48.10433),PUGET SOUND ENERGY INC,53061053102</t>
  </si>
  <si>
    <t>7SAYGDEE3P,Snohomish,Mill Creek,WA,98012,2023,TESLA,MODEL Y,Battery Electric Vehicle (BEV),Eligibility unknown as battery range has not been researched,0,0,44,233941704,POINT (-122.1873 47.820245),PUGET SOUND ENERGY INC,53061052005</t>
  </si>
  <si>
    <t>7SAYGDEF4N,King,Mercer Island,WA,98040,2022,TESLA,MODEL Y,Battery Electric Vehicle (BEV),Eligibility unknown as battery range has not been researched,0,0,41,212131650,POINT (-122.2377542 47.582905),PUGET SOUND ENERGY INC||CITY OF TACOMA - (WA),53033024601</t>
  </si>
  <si>
    <t>2C4RC1L71J,King,Auburn,WA,98092,2018,CHRYSLER,PACIFICA,Plug-in Hybrid Electric Vehicle (PHEV),Clean Alternative Fuel Vehicle Eligible,33,0,31,298390340,POINT (-122.1820969 47.3198995),PUGET SOUND ENERGY INC||CITY OF TACOMA - (WA),53033031204</t>
  </si>
  <si>
    <t>7SAYGDEE6N,King,Bellevue,WA,98027,2022,TESLA,MODEL Y,Battery Electric Vehicle (BEV),Eligibility unknown as battery range has not been researched,0,0,41,220161672,POINT (-122.03646 47.534065),PUGET SOUND ENERGY INC||CITY OF TACOMA - (WA),53033025008</t>
  </si>
  <si>
    <t>5YJ3E1EB4J,Grant,Quincy,WA,98848,2018,TESLA,MODEL 3,Battery Electric Vehicle (BEV),Clean Alternative Fuel Vehicle Eligible,215,0,13,474682498,POINT (-119.8493873 47.2339933),PUD NO 2 OF GRANT COUNTY,53025010700</t>
  </si>
  <si>
    <t>3FA6P0SU9H,Cowlitz,Kelso,WA,98626,2017,FORD,FUSION,Plug-in Hybrid Electric Vehicle (PHEV),Not eligible due to low battery range,21,0,19,128915419,POINT (-122.90724 46.14458),BONNEVILLE POWER ADMINISTRATION||PUD NO 1 OF COWLITZ COUNTY,53015001100</t>
  </si>
  <si>
    <t>KNDCT3L11P,Pierce,Fox Island,WA,98333,2023,KIA,NIRO,Battery Electric Vehicle (BEV),Eligibility unknown as battery range has not been researched,0,0,26,239807053,POINT (-122.6066806 47.2254086),BONNEVILLE POWER ADMINISTRATION||CITY OF TACOMA - (WA)||PENINSULA LIGHT COMPANY,53053072410</t>
  </si>
  <si>
    <t>5YJYGDEE6M,King,Renton,WA,98058,2021,TESLA,MODEL Y,Battery Electric Vehicle (BEV),Eligibility unknown as battery range has not been researched,0,0,11,172367002,POINT (-122.1298876 47.4451257),PUGET SOUND ENERGY INC||CITY OF TACOMA - (WA),53033029304</t>
  </si>
  <si>
    <t>1G1RA6S53J,Lewis,Chehalis,WA,98532,2018,CHEVROLET,VOLT,Plug-in Hybrid Electric Vehicle (PHEV),Clean Alternative Fuel Vehicle Eligible,53,0,20,294536819,POINT (-122.96692 46.66113),PUGET SOUND ENERGY INC||CITY OF TACOMA - (WA),53041970800</t>
  </si>
  <si>
    <t>7SAYGDEE8P,Snohomish,Lynnwood,WA,98037,2023,TESLA,MODEL Y,Battery Electric Vehicle (BEV),Eligibility unknown as battery range has not been researched,0,0,21,254784456,POINT (-122.297265 47.84182),PUGET SOUND ENERGY INC,53061051928</t>
  </si>
  <si>
    <t>1G1RA6S55J,King,Seattle,WA,98115,2018,CHEVROLET,VOLT,Plug-in Hybrid Electric Vehicle (PHEV),Clean Alternative Fuel Vehicle Eligible,53,0,43,305870680,POINT (-122.3185 47.67949),CITY OF SEATTLE - (WA)|CITY OF TACOMA - (WA),53033003602</t>
  </si>
  <si>
    <t>1N4AZ0CP6F,Whatcom,Ferndale,WA,98248,2015,NISSAN,LEAF,Battery Electric Vehicle (BEV),Clean Alternative Fuel Vehicle Eligible,84,0,42,201537101,POINT (-122.6011039 48.85324),PUGET SOUND ENERGY INC||PUD NO 1 OF WHATCOM COUNTY,53073940001</t>
  </si>
  <si>
    <t>KNDCE3LGXL,Snohomish,Everett,WA,98203,2020,KIA,NIRO,Battery Electric Vehicle (BEV),Clean Alternative Fuel Vehicle Eligible,239,0,38,240671203,POINT (-122.213105 47.95479),PUGET SOUND ENERGY INC,53061041100</t>
  </si>
  <si>
    <t>WVGTMPE25N,Pierce,Orting,WA,98360,2022,VOLKSWAGEN,ID.4,Battery Electric Vehicle (BEV),Eligibility unknown as battery range has not been researched,0,0,2,228044960,POINT (-122.2032237 47.0942956),PUGET SOUND ENERGY INC||CITY OF TACOMA - (WA),53053070404</t>
  </si>
  <si>
    <t>1FTVW1EV1P,King,Maple Valley,WA,98038,2023,FORD,F-150,Battery Electric Vehicle (BEV),Eligibility unknown as battery range has not been researched,0,0,5,228188264,POINT (-122.05191 47.357985),PUGET SOUND ENERGY INC||CITY OF TACOMA - (WA),53033032007</t>
  </si>
  <si>
    <t>1G1RC6S58J,King,Seattle,WA,98125,2018,CHEVROLET,VOLT,Plug-in Hybrid Electric Vehicle (PHEV),Clean Alternative Fuel Vehicle Eligible,53,0,46,183391750,POINT (-122.296385 47.71558),CITY OF SEATTLE - (WA)|CITY OF TACOMA - (WA),53033000700</t>
  </si>
  <si>
    <t>5YJ3E1EA7L,King,Seattle,WA,98199,2020,TESLA,MODEL 3,Battery Electric Vehicle (BEV),Clean Alternative Fuel Vehicle Eligible,266,0,36,132994711,POINT (-122.394185 47.639195),CITY OF SEATTLE - (WA)|CITY OF TACOMA - (WA),53033005700</t>
  </si>
  <si>
    <t>5YJSA1E25J,Pierce,Graham,WA,98338,2018,TESLA,MODEL S,Battery Electric Vehicle (BEV),Clean Alternative Fuel Vehicle Eligible,249,0,2,203280675,POINT (-122.2953401 47.0763961),PUGET SOUND ENERGY INC||CITY OF TACOMA - (WA),53053073118</t>
  </si>
  <si>
    <t>1G1RH6E47D,King,Seattle,WA,98146,2013,CHEVROLET,VOLT,Plug-in Hybrid Electric Vehicle (PHEV),Clean Alternative Fuel Vehicle Eligible,38,0,34,144697423,POINT (-122.355145 47.505655),CITY OF SEATTLE - (WA)|CITY OF TACOMA - (WA),53033026801</t>
  </si>
  <si>
    <t>1G1FZ6S0XL,Whitman,Pullman,WA,99163,2020,CHEVROLET,BOLT EV,Battery Electric Vehicle (BEV),Clean Alternative Fuel Vehicle Eligible,259,0,9,179598359,POINT (-117.17912 46.730885),AVISTA CORP,53075000201</t>
  </si>
  <si>
    <t>LPSED3KA3M,Pierce,Spanaway,WA,98387,2021,POLESTAR,PS2,Battery Electric Vehicle (BEV),Clean Alternative Fuel Vehicle Eligible,233,0,29,178981288,POINT (-122.435115 47.1045),BONNEVILLE POWER ADMINISTRATION||CITY OF TACOMA - (WA)||PENINSULA LIGHT COMPANY,53053071417</t>
  </si>
  <si>
    <t>5YJYGDEE2M,King,Renton,WA,98058,2021,TESLA,MODEL Y,Battery Electric Vehicle (BEV),Eligibility unknown as battery range has not been researched,0,0,11,128620635,POINT (-122.1298876 47.4451257),PUGET SOUND ENERGY INC||CITY OF TACOMA - (WA),53033031911</t>
  </si>
  <si>
    <t>5YJ3E1EB0M,King,Kent,WA,98032,2021,TESLA,MODEL 3,Battery Electric Vehicle (BEV),Eligibility unknown as battery range has not been researched,0,0,33,167322515,POINT (-122.235475 47.3809),PUGET SOUND ENERGY INC||CITY OF TACOMA - (WA),53033029101</t>
  </si>
  <si>
    <t>7SAYGDEE0N,Snohomish,Snohomish,WA,98296,2022,TESLA,MODEL Y,Battery Electric Vehicle (BEV),Eligibility unknown as battery range has not been researched,0,0,44,182697084,POINT (-122.15134 47.8851158),PUGET SOUND ENERGY INC,53061041609</t>
  </si>
  <si>
    <t>1N4AZ1CP0K,Snohomish,Lynnwood,WA,98037,2019,NISSAN,LEAF,Battery Electric Vehicle (BEV),Clean Alternative Fuel Vehicle Eligible,150,0,21,216048220,POINT (-122.297265 47.84182),PUGET SOUND ENERGY INC,53061051928</t>
  </si>
  <si>
    <t>2C4RC1S71N,Snohomish,Edmonds,WA,98020,2022,CHRYSLER,PACIFICA,Plug-in Hybrid Electric Vehicle (PHEV),Clean Alternative Fuel Vehicle Eligible,32,0,21,187906428,POINT (-122.37507 47.80807),PUGET SOUND ENERGY INC,53061050502</t>
  </si>
  <si>
    <t>5YJYGDEE2L,San Juan,Friday Harbor,WA,98250,2020,TESLA,MODEL Y,Battery Electric Vehicle (BEV),Clean Alternative Fuel Vehicle Eligible,291,0,40,110173717,POINT (-123.022255 48.531355),BONNEVILLE POWER ADMINISTRATION||ORCAS POWER &amp; LIGHT COOP,53055960400</t>
  </si>
  <si>
    <t>5YJYGDEE8M,King,Seattle,WA,98106,2021,TESLA,MODEL Y,Battery Electric Vehicle (BEV),Eligibility unknown as battery range has not been researched,0,0,34,151673665,POINT (-122.356145 47.52104),CITY OF SEATTLE - (WA)|CITY OF TACOMA - (WA),53033009900</t>
  </si>
  <si>
    <t>JA3215H47E,Benton,Kennewick,WA,99337,2014,MITSUBISHI,I-MIEV,Battery Electric Vehicle (BEV),Clean Alternative Fuel Vehicle Eligible,62,0,8,123849043,POINT (-119.14533 46.187395),BONNEVILLE POWER ADMINISTRATION||PUD NO 1 OF BENTON COUNTY,53005011506</t>
  </si>
  <si>
    <t>5YJSA1E58N,Snohomish,Stanwood,WA,98292,2022,TESLA,MODEL S,Battery Electric Vehicle (BEV),Eligibility unknown as battery range has not been researched,0,0,10,187783676,POINT (-122.3684051 48.2414921),PUGET SOUND ENERGY INC,53061053202</t>
  </si>
  <si>
    <t>5YJSA1S15F,King,Renton,WA,98056,2015,TESLA,MODEL S,Battery Electric Vehicle (BEV),Clean Alternative Fuel Vehicle Eligible,208,0,41,235698095,POINT (-122.180505 47.500055),PUGET SOUND ENERGY INC||CITY OF TACOMA - (WA),53033024704</t>
  </si>
  <si>
    <t>1G1FY6S0XP,King,Black Diamond,WA,98010,2023,CHEVROLET,BOLT EUV,Battery Electric Vehicle (BEV),Eligibility unknown as battery range has not been researched,0,0,5,235999466,POINT (-122.00451 47.312185),PUGET SOUND ENERGY INC||CITY OF TACOMA - (WA),53033031603</t>
  </si>
  <si>
    <t>5YJ3E1EA5P,Whatcom,Lynden,WA,98264,2023,TESLA,MODEL 3,Battery Electric Vehicle (BEV),Eligibility unknown as battery range has not been researched,0,0,42,249959153,POINT (-122.4584536 48.9461196),PUGET SOUND ENERGY INC||PUD NO 1 OF WHATCOM COUNTY,53073010302</t>
  </si>
  <si>
    <t>5YJ3E1EC1P,Snohomish,Lynnwood,WA,98087,2023,TESLA,MODEL 3,Battery Electric Vehicle (BEV),Eligibility unknown as battery range has not been researched,0,0,21,221292508,POINT (-122.2551991 47.8650827),PUGET SOUND ENERGY INC,53061041703</t>
  </si>
  <si>
    <t>1G1RC6S58H,Skagit,Mount Vernon,WA,98273,2017,CHEVROLET,VOLT,Plug-in Hybrid Electric Vehicle (PHEV),Clean Alternative Fuel Vehicle Eligible,53,0,10,304924084,POINT (-122.338975 48.41333),PUGET SOUND ENERGY INC,53057952100</t>
  </si>
  <si>
    <t>WA1M2BFZ1P,Spokane,Veradale,WA,99037,2023,AUDI,Q4,Battery Electric Vehicle (BEV),Eligibility unknown as battery range has not been researched,0,0,4,259116896,POINT (-117.19651 47.65942),BONNEVILLE POWER ADMINISTRATION||AVISTA CORP||INLAND POWER &amp; LIGHT COMPANY,53063012402</t>
  </si>
  <si>
    <t>1G1FY6S07L,King,Renton,WA,98057,2020,CHEVROLET,BOLT EV,Battery Electric Vehicle (BEV),Clean Alternative Fuel Vehicle Eligible,259,0,11,152383990,POINT (-122.21024 47.4797047),PUGET SOUND ENERGY INC||CITY OF TACOMA - (WA),53033025704</t>
  </si>
  <si>
    <t>7SAYGDEE1P,Snohomish,Lynnwood,WA,98087,2023,TESLA,MODEL Y,Battery Electric Vehicle (BEV),Eligibility unknown as battery range has not been researched,0,0,21,240491079,POINT (-122.2551991 47.8650827),PUGET SOUND ENERGY INC,53061051804</t>
  </si>
  <si>
    <t>1N4AZ0CP1E,Benton,Richland,WA,99352,2014,NISSAN,LEAF,Battery Electric Vehicle (BEV),Clean Alternative Fuel Vehicle Eligible,84,0,8,100095425,POINT (-119.2952071 46.272495),BONNEVILLE POWER ADMINISTRATION||CITY OF RICHLAND - (WA),53005010811</t>
  </si>
  <si>
    <t>1N4AZ0CP0D,Snohomish,Bothell,WA,98021,2013,NISSAN,LEAF,Battery Electric Vehicle (BEV),Clean Alternative Fuel Vehicle Eligible,75,0,1,119970070,POINT (-122.179458 47.802589),PUGET SOUND ENERGY INC,53061051932</t>
  </si>
  <si>
    <t>7SAYGDEE7N,Snohomish,Mukilteo,WA,98275,2022,TESLA,MODEL Y,Battery Electric Vehicle (BEV),Eligibility unknown as battery range has not been researched,0,0,21,192400470,POINT (-122.299965 47.94171),PUGET SOUND ENERGY INC,53061042005</t>
  </si>
  <si>
    <t>5YJSA1E66M,Pierce,Lake Tapps,WA,98391,2021,TESLA,MODEL S,Battery Electric Vehicle (BEV),Eligibility unknown as battery range has not been researched,0,0,31,169225829,POINT (-122.183805 47.18062),PUGET SOUND ENERGY INC||CITY OF TACOMA - (WA),53053070307</t>
  </si>
  <si>
    <t>1FADP5CU4E,Pierce,Tacoma,WA,98407,2014,FORD,C-MAX,Plug-in Hybrid Electric Vehicle (PHEV),Not eligible due to low battery range,19,0,27,350329003,POINT (-122.5113356 47.2923828),BONNEVILLE POWER ADMINISTRATION||CITY OF TACOMA - (WA)||PENINSULA LIGHT COMPANY,53053060500</t>
  </si>
  <si>
    <t>1G1FZ6S00L,Kittitas,Ellensburg,WA,98926,2020,CHEVROLET,BOLT EV,Battery Electric Vehicle (BEV),Clean Alternative Fuel Vehicle Eligible,259,0,13,171478919,POINT (-120.54513 46.993465),PUGET SOUND ENERGY INC,53037975700</t>
  </si>
  <si>
    <t>5YJ3E1EA3J,Snohomish,Lynnwood,WA,98087,2018,TESLA,MODEL 3,Battery Electric Vehicle (BEV),Clean Alternative Fuel Vehicle Eligible,215,0,21,215297386,POINT (-122.2551991 47.8650827),PUGET SOUND ENERGY INC,53061042004</t>
  </si>
  <si>
    <t>5YJ3E1EB7M,King,Seattle,WA,98109,2021,TESLA,MODEL 3,Battery Electric Vehicle (BEV),Eligibility unknown as battery range has not been researched,0,0,36,179138186,POINT (-122.34848 47.632405),CITY OF SEATTLE - (WA)|CITY OF TACOMA - (WA),53033007002</t>
  </si>
  <si>
    <t>7SAYGDEE2P,Pierce,Tacoma,WA,98407,2023,TESLA,MODEL Y,Battery Electric Vehicle (BEV),Eligibility unknown as battery range has not been researched,0,0,27,236567019,POINT (-122.5113356 47.2923828),BONNEVILLE POWER ADMINISTRATION||CITY OF TACOMA - (WA)||PENINSULA LIGHT COMPANY,53053060400</t>
  </si>
  <si>
    <t>7SAYGDEE8P,King,Renton,WA,98058,2023,TESLA,MODEL Y,Battery Electric Vehicle (BEV),Eligibility unknown as battery range has not been researched,0,0,11,251026884,POINT (-122.1298876 47.4451257),PUGET SOUND ENERGY INC||CITY OF TACOMA - (WA),53033031909</t>
  </si>
  <si>
    <t>WAUEJBFW9P,Island,Coupeville,WA,98239,2023,AUDI,E-TRON GT,Battery Electric Vehicle (BEV),Eligibility unknown as battery range has not been researched,0,0,10,253773901,POINT (-122.6880708 48.2179983),PUGET SOUND ENERGY INC,53029971100</t>
  </si>
  <si>
    <t>KNDC3DLC4N,King,Kent,WA,98031,2022,KIA,EV6,Battery Electric Vehicle (BEV),Eligibility unknown as battery range has not been researched,0,0,11,214750462,POINT (-122.2012521 47.3931814),PUGET SOUND ENERGY INC||CITY OF TACOMA - (WA),53033029306</t>
  </si>
  <si>
    <t>1N4AZ0CP3D,Thurston,Olympia,WA,98513,2013,NISSAN,LEAF,Battery Electric Vehicle (BEV),Clean Alternative Fuel Vehicle Eligible,75,0,35,243812502,POINT (-122.817545 46.98876),PUGET SOUND ENERGY INC,53067012610</t>
  </si>
  <si>
    <t>1C4RJYC62N,Spokane,Spokane,WA,99208,2022,JEEP,GRAND CHEROKEE,Plug-in Hybrid Electric Vehicle (PHEV),Not eligible due to low battery range,25,0,6,235554021,POINT (-117.40725 47.718625),BONNEVILLE POWER ADMINISTRATION||AVISTA CORP||INLAND POWER &amp; LIGHT COMPANY,53063010702</t>
  </si>
  <si>
    <t>1C4JJXP62P,Snohomish,Arlington,WA,98223,2023,JEEP,WRANGLER,Plug-in Hybrid Electric Vehicle (PHEV),Not eligible due to low battery range,21,0,39,236002616,POINT (-122.12324 48.19485),BONNEVILLE POWER ADMINISTRATION||PUD 1 OF SNOHOMISH COUNTY,53061053505</t>
  </si>
  <si>
    <t>3FA6P0SU6L,Grays Harbor,Aberdeen,WA,98520,2020,FORD,FUSION,Plug-in Hybrid Electric Vehicle (PHEV),Not eligible due to low battery range,26,0,19,106342225,POINT (-123.8206 46.97789),BONNEVILLE POWER ADMINISTRATION||PUD NO 1 OF GRAYS HARBOR COUNTY,53027001100</t>
  </si>
  <si>
    <t>WBY1Z2C54F,King,Seattle,WA,98118,2015,BMW,I3,Battery Electric Vehicle (BEV),Clean Alternative Fuel Vehicle Eligible,81,0,37,143895356,POINT (-122.28339 47.549285),CITY OF SEATTLE - (WA)|CITY OF TACOMA - (WA),53033011802</t>
  </si>
  <si>
    <t>7SAYGAEE5P,King,Covington,WA,98042,2023,TESLA,MODEL Y,Battery Electric Vehicle (BEV),Eligibility unknown as battery range has not been researched,0,0,47,236671410,POINT (-122.111625 47.36078),PUGET SOUND ENERGY INC||CITY OF TACOMA - (WA),53033031705</t>
  </si>
  <si>
    <t>1C4RJXP63R,Clark,Vancouver,WA,98665,2024,JEEP,WRANGLER,Plug-in Hybrid Electric Vehicle (PHEV),Not eligible due to low battery range,21,0,49,260075399,POINT (-122.66592 45.678565),BONNEVILLE POWER ADMINISTRATION||PUD NO 1 OF CLARK COUNTY - (WA),53011041010</t>
  </si>
  <si>
    <t>5YJSA1E50P,Pierce,Gig Harbor,WA,98332,2023,TESLA,MODEL S,Battery Electric Vehicle (BEV),Eligibility unknown as battery range has not been researched,0,0,26,233466348,POINT (-122.589645 47.342345),BONNEVILLE POWER ADMINISTRATION||CITY OF TACOMA - (WA)||PENINSULA LIGHT COMPANY,53053072509</t>
  </si>
  <si>
    <t>JN1AZ0CP7C,Snohomish,Lake Stevens,WA,98258,2012,NISSAN,LEAF,Battery Electric Vehicle (BEV),Clean Alternative Fuel Vehicle Eligible,73,0,44,225292910,POINT (-122.112265 48.0047),PUGET SOUND ENERGY INC,53061052606</t>
  </si>
  <si>
    <t>7SAYGDEEXN,Skagit,Mount Vernon,WA,98274,2022,TESLA,MODEL Y,Battery Electric Vehicle (BEV),Eligibility unknown as battery range has not been researched,0,0,10,209776703,POINT (-122.322955 48.4152),PUGET SOUND ENERGY INC,53057952700</t>
  </si>
  <si>
    <t>5YJ3E1EB8J,Pierce,Tacoma,WA,98407,2018,TESLA,MODEL 3,Battery Electric Vehicle (BEV),Clean Alternative Fuel Vehicle Eligible,215,0,27,321998400,POINT (-122.5113356 47.2923828),BONNEVILLE POWER ADMINISTRATION||CITY OF TACOMA - (WA)||PENINSULA LIGHT COMPANY,53053060500</t>
  </si>
  <si>
    <t>5YJXCBE20G,Benton,West Richland,WA,99353,2016,TESLA,MODEL X,Battery Electric Vehicle (BEV),Clean Alternative Fuel Vehicle Eligible,200,0,8,124497439,POINT (-119.3535873 46.2778489),BONNEVILLE POWER ADMINISTRATION||PUD NO 1 OF BENTON COUNTY,53005010705</t>
  </si>
  <si>
    <t>1G1RA6E40D,Clallam,Port Angeles,WA,98362,2013,CHEVROLET,VOLT,Plug-in Hybrid Electric Vehicle (PHEV),Clean Alternative Fuel Vehicle Eligible,38,0,24,150355845,POINT (-123.425565 48.109795),BONNEVILLE POWER ADMINISTRATION||PUD NO 1 OF CLALLAM COUNTY,53009001300</t>
  </si>
  <si>
    <t>YV4ED3UR1M,King,Seattle,WA,98108,2021,VOLVO,XC40,Battery Electric Vehicle (BEV),Eligibility unknown as battery range has not been researched,0,0,37,171329203,POINT (-122.3268963 47.5499519),CITY OF SEATTLE - (WA)|CITY OF TACOMA - (WA),53033010401</t>
  </si>
  <si>
    <t>KNDC34LA7P,Thurston,Olympia,WA,98501,2023,KIA,EV6,Battery Electric Vehicle (BEV),Eligibility unknown as battery range has not been researched,0,0,35,256096788,POINT (-122.89692 47.043535),PUGET SOUND ENERGY INC,53067011722</t>
  </si>
  <si>
    <t>5YJSA1E2XH,Snohomish,Woodinville,WA,98072,2017,TESLA,MODEL S,Battery Electric Vehicle (BEV),Clean Alternative Fuel Vehicle Eligible,210,0,1,282532764,POINT (-122.151665 47.75855),PUGET SOUND ENERGY INC,53061051912</t>
  </si>
  <si>
    <t>5YJYGDEE9M,Snohomish,Marysville,WA,98270,2021,TESLA,MODEL Y,Battery Electric Vehicle (BEV),Eligibility unknown as battery range has not been researched,0,0,38,147721437,POINT (-122.17673 48.05542),PUGET SOUND ENERGY INC,53061052904</t>
  </si>
  <si>
    <t>5YJ3E1EB9M,King,Seattle,WA,98121,2021,TESLA,MODEL 3,Battery Electric Vehicle (BEV),Eligibility unknown as battery range has not been researched,0,0,43,208784761,POINT (-122.344125 47.61546),CITY OF SEATTLE - (WA)|CITY OF TACOMA - (WA),53033007302</t>
  </si>
  <si>
    <t>WVGJNPE22N,Whatcom,Ferndale,WA,98248,2022,VOLKSWAGEN,ID.4,Battery Electric Vehicle (BEV),Eligibility unknown as battery range has not been researched,0,0,42,229504922,POINT (-122.6011039 48.85324),PUGET SOUND ENERGY INC||PUD NO 1 OF WHATCOM COUNTY,53073010503</t>
  </si>
  <si>
    <t>5UXKT0C34H,King,Redmond,WA,98072,2017,BMW,X5,Plug-in Hybrid Electric Vehicle (PHEV),Not eligible due to low battery range,14,0,45,111746617,POINT (-122.151665 47.75855),PUGET SOUND ENERGY INC||CITY OF TACOMA - (WA),53033032327</t>
  </si>
  <si>
    <t>5YJSA1E56P,King,Bellevue,WA,98007,2023,TESLA,MODEL S,Battery Electric Vehicle (BEV),Eligibility unknown as battery range has not been researched,0,0,48,245514664,POINT (-122.147385 47.599975),PUGET SOUND ENERGY INC||CITY OF TACOMA - (WA),53033023201</t>
  </si>
  <si>
    <t>YV4H60CA3P,King,Auburn,WA,98092,2023,VOLVO,XC90,Plug-in Hybrid Electric Vehicle (PHEV),Clean Alternative Fuel Vehicle Eligible,32,0,31,225890521,POINT (-122.1820969 47.3198995),PUGET SOUND ENERGY INC||CITY OF TACOMA - (WA),53033031204</t>
  </si>
  <si>
    <t>1G1FW6S08J,Whatcom,Bellingham,WA,98225,2018,CHEVROLET,BOLT EV,Battery Electric Vehicle (BEV),Clean Alternative Fuel Vehicle Eligible,238,0,40,187934085,POINT (-122.486115 48.761615),PUGET SOUND ENERGY INC||PUD NO 1 OF WHATCOM COUNTY,53073001102</t>
  </si>
  <si>
    <t>5YJYGDEE8M,Pierce,Puyallup,WA,98373,2021,TESLA,MODEL Y,Battery Electric Vehicle (BEV),Eligibility unknown as battery range has not been researched,0,0,25,169076365,POINT (-122.2987976 47.13795),PUGET SOUND ENERGY INC||CITY OF TACOMA - (WA),53053071206</t>
  </si>
  <si>
    <t>5YJ3E1EB6K,Snohomish,Woodinville,WA,98072,2019,TESLA,MODEL 3,Battery Electric Vehicle (BEV),Clean Alternative Fuel Vehicle Eligible,220,0,1,477441849,POINT (-122.151665 47.75855),PUGET SOUND ENERGY INC,53061051912</t>
  </si>
  <si>
    <t>KNDCR3L13P,Snohomish,Monroe,WA,98272,2023,KIA,NIRO,Battery Electric Vehicle (BEV),Eligibility unknown as battery range has not been researched,0,0,39,255506926,POINT (-121.972215 47.85674),PUGET SOUND ENERGY INC,53061052208</t>
  </si>
  <si>
    <t>7SAYGAEEXN,King,Sammamish,WA,98074,2022,TESLA,MODEL Y,Battery Electric Vehicle (BEV),Eligibility unknown as battery range has not been researched,0,0,45,185736148,POINT (-122.0313266 47.6285782),PUGET SOUND ENERGY INC||CITY OF TACOMA - (WA),53033032215</t>
  </si>
  <si>
    <t>5YJ3E1EC7M,Pierce,Graham,WA,98338,2021,TESLA,MODEL 3,Battery Electric Vehicle (BEV),Eligibility unknown as battery range has not been researched,0,0,2,182224143,POINT (-122.2953401 47.0763961),PUGET SOUND ENERGY INC||CITY OF TACOMA - (WA),53053073130</t>
  </si>
  <si>
    <t>5YJ3E1EB5P,Pierce,Bonney Lake,WA,98391,2023,TESLA,MODEL 3,Battery Electric Vehicle (BEV),Eligibility unknown as battery range has not been researched,0,0,31,255524783,POINT (-122.183805 47.18062),PUGET SOUND ENERGY INC||CITY OF TACOMA - (WA),53053070308</t>
  </si>
  <si>
    <t>7SAYGDEF2N,King,Seattle,WA,98103,2022,TESLA,MODEL Y,Battery Electric Vehicle (BEV),Eligibility unknown as battery range has not been researched,0,0,43,198567897,POINT (-122.34301 47.659185),CITY OF SEATTLE - (WA)|CITY OF TACOMA - (WA),53033005100</t>
  </si>
  <si>
    <t>1G1FW6S05J,Snohomish,Mountlake Terrace,WA,98043,2018,CHEVROLET,BOLT EV,Battery Electric Vehicle (BEV),Clean Alternative Fuel Vehicle Eligible,238,0,1,474437610,POINT (-122.30842 47.78416),PUGET SOUND ENERGY INC,53061051100</t>
  </si>
  <si>
    <t>5YJ3E1EA3P,Snohomish,Lynnwood,WA,98087,2023,TESLA,MODEL 3,Battery Electric Vehicle (BEV),Eligibility unknown as battery range has not been researched,0,0,21,239743269,POINT (-122.2551991 47.8650827),PUGET SOUND ENERGY INC,53061051802</t>
  </si>
  <si>
    <t>1C4JJXR65P,Spokane,Spokane,WA,99203,2023,JEEP,WRANGLER,Plug-in Hybrid Electric Vehicle (PHEV),Not eligible due to low battery range,21,0,3,253720421,POINT (-117.425265 47.635365),MODERN ELECTRIC WATER COMPANY,53063004500</t>
  </si>
  <si>
    <t>1C4RJYD60P,Spokane,Liberty Lake,WA,99019,2023,JEEP,GRAND CHEROKEE,Plug-in Hybrid Electric Vehicle (PHEV),Not eligible due to low battery range,25,0,4,245446022,POINT (-117.0923638 47.6643385),BONNEVILLE POWER ADMINISTRATION||AVISTA CORP||INLAND POWER &amp; LIGHT COMPANY,53063013203</t>
  </si>
  <si>
    <t>7SAYGDEEXP,King,Maple Valley,WA,98038,2023,TESLA,MODEL Y,Battery Electric Vehicle (BEV),Eligibility unknown as battery range has not been researched,0,0,5,251542217,POINT (-122.05191 47.357985),PUGET SOUND ENERGY INC||CITY OF TACOMA - (WA),53033031604</t>
  </si>
  <si>
    <t>5YJSA1E23F,King,Issaquah,WA,98027,2015,TESLA,MODEL S,Battery Electric Vehicle (BEV),Clean Alternative Fuel Vehicle Eligible,208,0,5,474907786,POINT (-122.03646 47.534065),PUGET SOUND ENERGY INC||CITY OF TACOMA - (WA),53033032221</t>
  </si>
  <si>
    <t>2C4RC1S75P,Lewis,Centralia,WA,98531,2023,CHRYSLER,PACIFICA,Plug-in Hybrid Electric Vehicle (PHEV),Clean Alternative Fuel Vehicle Eligible,32,0,20,256088052,POINT (-122.962555 46.716875),BONNEVILLE POWER ADMINISTRATION||CITY OF CENTRALIA - (WA)|CITY OF TACOMA - (WA),53041970700</t>
  </si>
  <si>
    <t>5YJ3E1EAXJ,King,Issaquah,WA,98027,2018,TESLA,MODEL 3,Battery Electric Vehicle (BEV),Clean Alternative Fuel Vehicle Eligible,215,0,5,292786084,POINT (-122.03646 47.534065),PUGET SOUND ENERGY INC||CITY OF TACOMA - (WA),53033032102</t>
  </si>
  <si>
    <t>7SAYGDEE9P,King,Sammamish,WA,98074,2023,TESLA,MODEL Y,Battery Electric Vehicle (BEV),Eligibility unknown as battery range has not been researched,0,0,45,244538157,POINT (-122.0313266 47.6285782),PUGET SOUND ENERGY INC||CITY OF TACOMA - (WA),53033032316</t>
  </si>
  <si>
    <t>5YJSA1E25G,Whatcom,Point Roberts,WA,98281,2016,TESLA,MODEL S,Battery Electric Vehicle (BEV),Clean Alternative Fuel Vehicle Eligible,210,0,42,257002469,POINT (-123.0651 48.98823),PUGET SOUND ENERGY INC||PUD NO 1 OF WHATCOM COUNTY,53073011000</t>
  </si>
  <si>
    <t>5YJ3E1EBXL,Whitman,Pullman,WA,99163,2020,TESLA,MODEL 3,Battery Electric Vehicle (BEV),Clean Alternative Fuel Vehicle Eligible,322,0,9,127175310,POINT (-117.17912 46.730885),AVISTA CORP,53075000300</t>
  </si>
  <si>
    <t>7PDSGABL3N,Douglas,East Wenatchee,WA,98802,2022,RIVIAN,R1S,Battery Electric Vehicle (BEV),Eligibility unknown as battery range has not been researched,0,0,12,258556140,POINT (-120.28674 47.4176),PUD NO 1 OF DOUGLAS COUNTY,53017950101</t>
  </si>
  <si>
    <t>WMEEJ9AA9E,Mason,Shelton,WA,98584,2014,SMART,FORTWO ELECTRIC DRIVE,Battery Electric Vehicle (BEV),Clean Alternative Fuel Vehicle Eligible,58,0,35,114911583,POINT (-123.105305 47.211085),BONNEVILLE POWER ADMINISTRATION||CITY OF TACOMA - (WA)||PUD NO 3 OF MASON COUNTY,53045960900</t>
  </si>
  <si>
    <t>YV4ED3UR1M,Kitsap,Bainbridge Island,WA,98110,2021,VOLVO,XC40,Battery Electric Vehicle (BEV),Eligibility unknown as battery range has not been researched,0,0,23,169403930,POINT (-122.5235781 47.6293323),PUGET SOUND ENERGY INC,53035090800</t>
  </si>
  <si>
    <t>1N4BZ0CP2H,Whatcom,Sedro Woolley,WA,98284,2017,NISSAN,LEAF,Battery Electric Vehicle (BEV),Clean Alternative Fuel Vehicle Eligible,107,0,40,183793641,POINT (-122.234 48.506125),PUGET SOUND ENERGY INC||PUD NO 1 OF WHATCOM COUNTY,53073000807</t>
  </si>
  <si>
    <t>5YJ3E1EB3L,King,Kirkland,WA,98034,2020,TESLA,MODEL 3,Battery Electric Vehicle (BEV),Clean Alternative Fuel Vehicle Eligible,322,0,1,124460815,POINT (-122.209285 47.71124),PUGET SOUND ENERGY INC||CITY OF TACOMA - (WA),53033022205</t>
  </si>
  <si>
    <t>7SAXCAE59P,King,Seattle,WA,98122,2023,TESLA,MODEL X,Battery Electric Vehicle (BEV),Eligibility unknown as battery range has not been researched,0,0,37,254610660,POINT (-122.30839 47.610365),CITY OF SEATTLE - (WA)|CITY OF TACOMA - (WA),53033008700</t>
  </si>
  <si>
    <t>WVWKR7AUXK,King,Fall City,WA,98024,2019,VOLKSWAGEN,E-GOLF,Battery Electric Vehicle (BEV),Clean Alternative Fuel Vehicle Eligible,125,0,5,477819954,POINT (-121.8936184 47.5640832),PUGET SOUND ENERGY INC||CITY OF TACOMA - (WA),53033032601</t>
  </si>
  <si>
    <t>2C4RC1N78J,King,Redmond,WA,98053,2018,CHRYSLER,PACIFICA,Plug-in Hybrid Electric Vehicle (PHEV),Clean Alternative Fuel Vehicle Eligible,33,0,45,119795413,POINT (-122.0222799 47.6958998),PUGET SOUND ENERGY INC||CITY OF TACOMA - (WA),53033032315</t>
  </si>
  <si>
    <t>1G1FW6S08P,Kittitas,Ellensburg,WA,98926,2023,CHEVROLET,BOLT EV,Battery Electric Vehicle (BEV),Eligibility unknown as battery range has not been researched,0,0,13,257790186,POINT (-120.54513 46.993465),BONNEVILLE POWER ADMINISTRATION||CITY OF ELLENSBURG - (WA),53037975600</t>
  </si>
  <si>
    <t>7SAYGDEE1P,Whatcom,Ferndale,WA,98248,2023,TESLA,MODEL Y,Battery Electric Vehicle (BEV),Eligibility unknown as battery range has not been researched,0,0,42,233915552,POINT (-122.6011039 48.85324),PUGET SOUND ENERGY INC||PUD NO 1 OF WHATCOM COUNTY,53073000202</t>
  </si>
  <si>
    <t>KNDC3DLC8N,Pierce,Puyallup,WA,98372,2022,KIA,EV6,Battery Electric Vehicle (BEV),Eligibility unknown as battery range has not been researched,0,0,31,203153674,POINT (-122.28718 47.190465),PUGET SOUND ENERGY INC||CITY OF TACOMA - (WA),53053073501</t>
  </si>
  <si>
    <t>WVGRMPE26M,King,Seattle,WA,98108,2021,VOLKSWAGEN,ID.4,Battery Electric Vehicle (BEV),Eligibility unknown as battery range has not been researched,0,0,37,177804616,POINT (-122.3268963 47.5499519),CITY OF SEATTLE - (WA)|CITY OF TACOMA - (WA),53033011002</t>
  </si>
  <si>
    <t>3FA6P0SU5H,Pierce,Puyallup,WA,98374,2017,FORD,FUSION,Plug-in Hybrid Electric Vehicle (PHEV),Not eligible due to low battery range,21,0,25,476966143,POINT (-122.275748 47.1395924),PUGET SOUND ENERGY INC||CITY OF TACOMA - (WA),53053071209</t>
  </si>
  <si>
    <t>7SAYGDEF7P,Pierce,Puyallup,WA,98372,2023,TESLA,MODEL Y,Battery Electric Vehicle (BEV),Eligibility unknown as battery range has not been researched,0,0,31,236107434,POINT (-122.28718 47.190465),PUGET SOUND ENERGY INC||CITY OF TACOMA - (WA),53053073501</t>
  </si>
  <si>
    <t>1FADP5CU2D,Snohomish,Mountlake Terrace,WA,98043,2013,FORD,C-MAX,Plug-in Hybrid Electric Vehicle (PHEV),Not eligible due to low battery range,19,0,1,171224322,POINT (-122.30842 47.78416),PUGET SOUND ENERGY INC,53061051100</t>
  </si>
  <si>
    <t>1G1FY6S07K,King,Kenmore,WA,98028,2019,CHEVROLET,BOLT EV,Battery Electric Vehicle (BEV),Clean Alternative Fuel Vehicle Eligible,238,0,46,195103072,POINT (-122.2504747 47.7617128),PUGET SOUND ENERGY INC||CITY OF TACOMA - (WA),53033021702</t>
  </si>
  <si>
    <t>3MW5P9J0XM,King,Seattle,WA,98144,2021,BMW,330E,Plug-in Hybrid Electric Vehicle (PHEV),Not eligible due to low battery range,20,0,37,200792147,POINT (-122.30823 47.581975),CITY OF SEATTLE - (WA)|CITY OF TACOMA - (WA),53033009000</t>
  </si>
  <si>
    <t>5YJ3E1EB9J,King,Vashon,WA,98070,2018,TESLA,MODEL 3,Battery Electric Vehicle (BEV),Clean Alternative Fuel Vehicle Eligible,215,0,34,474279256,POINT (-122.46049 47.44873),PUGET SOUND ENERGY INC||CITY OF TACOMA - (WA),53033027701</t>
  </si>
  <si>
    <t>WVGTMPE23M,King,Renton,WA,98058,2021,VOLKSWAGEN,ID.4,Battery Electric Vehicle (BEV),Eligibility unknown as battery range has not been researched,0,0,11,190171201,POINT (-122.1298876 47.4451257),PUGET SOUND ENERGY INC||CITY OF TACOMA - (WA),53033031908</t>
  </si>
  <si>
    <t>5YJ3E1EA2P,Benton,Richland,WA,99352,2023,TESLA,MODEL 3,Battery Electric Vehicle (BEV),Eligibility unknown as battery range has not been researched,0,0,8,252559849,POINT (-119.2952071 46.272495),BONNEVILLE POWER ADMINISTRATION||CITY OF RICHLAND - (WA),53005010817</t>
  </si>
  <si>
    <t>7SAYGDEE5N,King,Seattle,WA,98106,2022,TESLA,MODEL Y,Battery Electric Vehicle (BEV),Eligibility unknown as battery range has not been researched,0,0,34,193525328,POINT (-122.356145 47.52104),CITY OF SEATTLE - (WA)|CITY OF TACOMA - (WA),53033026600</t>
  </si>
  <si>
    <t>7SAYGDEE7P,Spokane,Colbert,WA,99005,2023,TESLA,MODEL Y,Battery Electric Vehicle (BEV),Eligibility unknown as battery range has not been researched,0,0,7,256162420,POINT (-117.4015511 47.8159901),BONNEVILLE POWER ADMINISTRATION||AVISTA CORP||INLAND POWER &amp; LIGHT COMPANY,53063010305</t>
  </si>
  <si>
    <t>WBY33AW09P,Snohomish,Bothell,WA,98021,2023,BMW,I4,Battery Electric Vehicle (BEV),Eligibility unknown as battery range has not been researched,0,0,1,229811802,POINT (-122.179458 47.802589),PUGET SOUND ENERGY INC,53061051917</t>
  </si>
  <si>
    <t>1G1FZ6S09N,Chelan,Wenatchee,WA,98801,2022,CHEVROLET,BOLT EV,Battery Electric Vehicle (BEV),Eligibility unknown as battery range has not been researched,0,0,12,209942673,POINT (-120.32009 47.42255),PUD NO 1 OF CHELAN COUNTY,53007960801</t>
  </si>
  <si>
    <t>1G1FY6S04P,Pierce,Tacoma,WA,98465,2023,CHEVROLET,BOLT EUV,Battery Electric Vehicle (BEV),Eligibility unknown as battery range has not been researched,0,0,28,254744108,POINT (-122.535405 47.24991),BONNEVILLE POWER ADMINISTRATION||CITY OF TACOMA - (WA)||PENINSULA LIGHT COMPANY,53053061001</t>
  </si>
  <si>
    <t>1G1RD6E4XE,Island,Clinton,WA,98236,2014,CHEVROLET,VOLT,Plug-in Hybrid Electric Vehicle (PHEV),Clean Alternative Fuel Vehicle Eligible,38,0,10,2848310,POINT (-122.359364 47.9796552),PUGET SOUND ENERGY INC,53029972000</t>
  </si>
  <si>
    <t>1G1FZ6S03L,Spokane,Spokane,WA,99203,2020,CHEVROLET,BOLT EV,Battery Electric Vehicle (BEV),Clean Alternative Fuel Vehicle Eligible,259,0,6,110018226,POINT (-117.425265 47.635365),MODERN ELECTRIC WATER COMPANY,53063004200</t>
  </si>
  <si>
    <t>5YJYGDEE4M,King,Bellevue,WA,98004,2021,TESLA,MODEL Y,Battery Electric Vehicle (BEV),Eligibility unknown as battery range has not been researched,0,0,41,141933802,POINT (-122.201905 47.61385),PUGET SOUND ENERGY INC||CITY OF TACOMA - (WA),53033023807</t>
  </si>
  <si>
    <t>1G1FW6S0XP,Pierce,Tacoma,WA,98402,2023,CHEVROLET,BOLT EV,Battery Electric Vehicle (BEV),Eligibility unknown as battery range has not been researched,0,0,27,233955774,POINT (-122.44131 47.25207),BONNEVILLE POWER ADMINISTRATION||CITY OF TACOMA - (WA)||PENINSULA LIGHT COMPANY,53053061602</t>
  </si>
  <si>
    <t>KNDC3DLC7N,Mason,Grapeview,WA,98546,2022,KIA,EV6,Battery Electric Vehicle (BEV),Eligibility unknown as battery range has not been researched,0,0,35,200923551,POINT (-122.9529423 47.3248964),BONNEVILLE POWER ADMINISTRATION||CITY OF TACOMA - (WA)||PUD NO 1 OF MASON COUNTY,53045961200</t>
  </si>
  <si>
    <t>YV4BR0DL6K,Snohomish,Bothell,WA,98012,2019,VOLVO,XC60,Plug-in Hybrid Electric Vehicle (PHEV),Not eligible due to low battery range,17,0,1,301600841,POINT (-122.1873 47.820245),PUGET SOUND ENERGY INC,53061052114</t>
  </si>
  <si>
    <t>5YJYGDEE0M,Snohomish,Everett,WA,98203,2021,TESLA,MODEL Y,Battery Electric Vehicle (BEV),Eligibility unknown as battery range has not been researched,0,0,38,233662194,POINT (-122.213105 47.95479),PUGET SOUND ENERGY INC,53061041304</t>
  </si>
  <si>
    <t>1C4RJYB61R,Whatcom,Bellingham,WA,98225,2024,JEEP,GRAND CHEROKEE,Plug-in Hybrid Electric Vehicle (PHEV),Not eligible due to low battery range,25,0,42,255360409,POINT (-122.486115 48.761615),PUGET SOUND ENERGY INC||PUD NO 1 OF WHATCOM COUNTY,53073000501</t>
  </si>
  <si>
    <t>5YJ3E1EA6J,King,Redmond,WA,98053,2018,TESLA,MODEL 3,Battery Electric Vehicle (BEV),Clean Alternative Fuel Vehicle Eligible,215,0,45,307772020,POINT (-122.0222799 47.6958998),PUGET SOUND ENERGY INC||CITY OF TACOMA - (WA),53033032328</t>
  </si>
  <si>
    <t>WBY8P4C57K,Pierce,Gig Harbor,WA,98329,2019,BMW,I3,Plug-in Hybrid Electric Vehicle (PHEV),Clean Alternative Fuel Vehicle Eligible,126,0,26,318417942,POINT (-122.6657985 47.383359),BONNEVILLE POWER ADMINISTRATION||CITY OF TACOMA - (WA)||PENINSULA LIGHT COMPANY,53053072601</t>
  </si>
  <si>
    <t>JTDKARFP2J,Franklin,Pasco,WA,99301,2018,TOYOTA,PRIUS PRIME,Plug-in Hybrid Electric Vehicle (PHEV),Not eligible due to low battery range,25,0,9,258803772,POINT (-119.0982 46.232395),BONNEVILLE POWER ADMINISTRATION||PUD NO 1 OF FRANKLIN COUNTY,53021020606</t>
  </si>
  <si>
    <t>5YJ3E1EB7N,King,Bellevue,WA,98004,2022,TESLA,MODEL 3,Battery Electric Vehicle (BEV),Eligibility unknown as battery range has not been researched,0,0,41,193653736,POINT (-122.201905 47.61385),PUGET SOUND ENERGY INC||CITY OF TACOMA - (WA),53033023807</t>
  </si>
  <si>
    <t>7SAYGDEE5P,Skagit,Anacortes,WA,98221,2023,TESLA,MODEL Y,Battery Electric Vehicle (BEV),Eligibility unknown as battery range has not been researched,0,0,40,230830134,POINT (-122.615305 48.501275),PUGET SOUND ENERGY INC,53057940201</t>
  </si>
  <si>
    <t>1G1FX6S07H,Spokane,Spokane,WA,99208,2017,CHEVROLET,BOLT EV,Battery Electric Vehicle (BEV),Clean Alternative Fuel Vehicle Eligible,238,0,3,153907610,POINT (-117.40725 47.718625),BONNEVILLE POWER ADMINISTRATION||AVISTA CORP||INLAND POWER &amp; LIGHT COMPANY,53063000301</t>
  </si>
  <si>
    <t>5YJ3E1EB5P,King,Issaquah,WA,98029,2023,TESLA,MODEL 3,Battery Electric Vehicle (BEV),Eligibility unknown as battery range has not been researched,0,0,5,255784021,POINT (-121.9993659 47.5484866),PUGET SOUND ENERGY INC||CITY OF TACOMA - (WA),53033032221</t>
  </si>
  <si>
    <t>5YJ3E1EA8M,Snohomish,Mountlake Terrace,WA,98043,2021,TESLA,MODEL 3,Battery Electric Vehicle (BEV),Eligibility unknown as battery range has not been researched,0,0,1,171549325,POINT (-122.30842 47.78416),PUGET SOUND ENERGY INC,53061051302</t>
  </si>
  <si>
    <t>5YJYGAEE5M,Snohomish,Lynnwood,WA,98036,2021,TESLA,MODEL Y,Battery Electric Vehicle (BEV),Eligibility unknown as battery range has not been researched,0,0,1,171247863,POINT (-122.316675 47.819365),PUGET SOUND ENERGY INC,53061051931</t>
  </si>
  <si>
    <t>KNDC4DLC8N,Snohomish,Snohomish,WA,98296,2022,KIA,EV6,Battery Electric Vehicle (BEV),Eligibility unknown as battery range has not been researched,0,0,1,196753161,POINT (-122.15134 47.8851158),PUGET SOUND ENERGY INC,53061052122</t>
  </si>
  <si>
    <t>5YJ3E1EA8P,King,Bellevue,WA,98006,2023,TESLA,MODEL 3,Battery Electric Vehicle (BEV),Eligibility unknown as battery range has not been researched,0,0,41,244702867,POINT (-122.16937 47.571015),PUGET SOUND ENERGY INC||CITY OF TACOMA - (WA),53033024905</t>
  </si>
  <si>
    <t>KM8JBDA27N,Benton,West Richland,WA,99353,2022,HYUNDAI,TUCSON,Plug-in Hybrid Electric Vehicle (PHEV),Clean Alternative Fuel Vehicle Eligible,33,0,8,220626766,POINT (-119.3535873 46.2778489),BONNEVILLE POWER ADMINISTRATION||PUD NO 1 OF BENTON COUNTY,53005010705</t>
  </si>
  <si>
    <t>5YJYGDEF2M,King,Bellevue,WA,98004,2021,TESLA,MODEL Y,Battery Electric Vehicle (BEV),Eligibility unknown as battery range has not been researched,0,0,41,140965401,POINT (-122.201905 47.61385),PUGET SOUND ENERGY INC||CITY OF TACOMA - (WA),53033023807</t>
  </si>
  <si>
    <t>1N4AZ0CP4F,Walla Walla,Walla Walla,WA,99362,2015,NISSAN,LEAF,Battery Electric Vehicle (BEV),Clean Alternative Fuel Vehicle Eligible,84,0,16,233889715,POINT (-118.34332 46.063985),PACIFICORP,53071920600</t>
  </si>
  <si>
    <t>1N4CZ1CV4P,Kitsap,Bainbridge Island,WA,98110,2023,NISSAN,LEAF,Battery Electric Vehicle (BEV),Eligibility unknown as battery range has not been researched,0,0,23,254996990,POINT (-122.5235781 47.6293323),PUGET SOUND ENERGY INC,53035090901</t>
  </si>
  <si>
    <t>WMW13DJ04P,Benton,Richland,WA,99354,2023,MINI,HARDTOP,Battery Electric Vehicle (BEV),Eligibility unknown as battery range has not been researched,0,0,8,211282137,POINT (-119.28753 46.29747),BONNEVILLE POWER ADMINISTRATION||CITY OF RICHLAND - (WA),53005010201</t>
  </si>
  <si>
    <t>5YJ3E1EA2P,King,Bellevue,WA,98007,2023,TESLA,MODEL 3,Battery Electric Vehicle (BEV),Eligibility unknown as battery range has not been researched,0,0,48,244063690,POINT (-122.147385 47.599975),PUGET SOUND ENERGY INC||CITY OF TACOMA - (WA),53033023201</t>
  </si>
  <si>
    <t>5YJ3E1EB9J,King,Woodinville,WA,98072,2018,TESLA,MODEL 3,Battery Electric Vehicle (BEV),Clean Alternative Fuel Vehicle Eligible,215,0,45,475433472,POINT (-122.151665 47.75855),PUGET SOUND ENERGY INC||CITY OF TACOMA - (WA),53033032327</t>
  </si>
  <si>
    <t>5YJYGDEE7M,King,Seattle,WA,98107,2021,TESLA,MODEL Y,Battery Electric Vehicle (BEV),Eligibility unknown as battery range has not been researched,0,0,36,166122477,POINT (-122.37815 47.66866),CITY OF SEATTLE - (WA)|CITY OF TACOMA - (WA),53033003301</t>
  </si>
  <si>
    <t>KNDJX3AE7J,Pierce,Dupont,WA,98327,2018,KIA,SOUL EV,Battery Electric Vehicle (BEV),Clean Alternative Fuel Vehicle Eligible,111,33950,28,208341192,POINT (-122.643815 47.097455),PUGET SOUND ENERGY INC||CITY OF TACOMA - (WA),53053072802</t>
  </si>
  <si>
    <t>5LMYJ8XY2P,Island,Coupeville,WA,98239,2023,LINCOLN,AVIATOR,Plug-in Hybrid Electric Vehicle (PHEV),Not eligible due to low battery range,21,0,10,241438116,POINT (-122.6880708 48.2179983),PUGET SOUND ENERGY INC,53029971100</t>
  </si>
  <si>
    <t>5YJ3E1EB7N,Whatcom,Bellingham,WA,98225,2022,TESLA,MODEL 3,Battery Electric Vehicle (BEV),Eligibility unknown as battery range has not been researched,0,0,42,207002106,POINT (-122.486115 48.761615),PUGET SOUND ENERGY INC||PUD NO 1 OF WHATCOM COUNTY,53073000502</t>
  </si>
  <si>
    <t>1N4AZ0CP1F,Pierce,Tacoma,WA,98405,2015,NISSAN,LEAF,Battery Electric Vehicle (BEV),Clean Alternative Fuel Vehicle Eligible,84,0,27,254273274,POINT (-122.45153 47.251135),BONNEVILLE POWER ADMINISTRATION||CITY OF TACOMA - (WA)||PENINSULA LIGHT COMPANY,53053061200</t>
  </si>
  <si>
    <t>WMW13DJ04N,Whatcom,Bellingham,WA,98225,2022,MINI,HARDTOP,Battery Electric Vehicle (BEV),Eligibility unknown as battery range has not been researched,0,0,40,183021856,POINT (-122.486115 48.761615),PUGET SOUND ENERGY INC||PUD NO 1 OF WHATCOM COUNTY,53073001102</t>
  </si>
  <si>
    <t>5YJ3E1EB8K,Snohomish,Snohomish,WA,98296,2019,TESLA,MODEL 3,Battery Electric Vehicle (BEV),Clean Alternative Fuel Vehicle Eligible,220,0,1,312449406,POINT (-122.15134 47.8851158),PUGET SOUND ENERGY INC,53061052108</t>
  </si>
  <si>
    <t>WBY7Z4C52J,Pierce,Bonney Lake,WA,98391,2018,BMW,I3,Plug-in Hybrid Electric Vehicle (PHEV),Clean Alternative Fuel Vehicle Eligible,97,0,31,313392775,POINT (-122.183805 47.18062),PUGET SOUND ENERGY INC||CITY OF TACOMA - (WA),53053070314</t>
  </si>
  <si>
    <t>1G1RA6E41C,Thurston,Tenino,WA,98589,2012,CHEVROLET,VOLT,Plug-in Hybrid Electric Vehicle (PHEV),Clean Alternative Fuel Vehicle Eligible,35,0,35,260337241,POINT (-122.85403 46.856085),PUGET SOUND ENERGY INC,53067012610</t>
  </si>
  <si>
    <t>1N4AZ0CP5F,King,Woodinville,WA,98072,2015,NISSAN,LEAF,Battery Electric Vehicle (BEV),Clean Alternative Fuel Vehicle Eligible,84,0,45,141571223,POINT (-122.151665 47.75855),PUGET SOUND ENERGY INC||CITY OF TACOMA - (WA),53033032320</t>
  </si>
  <si>
    <t>1C4RJYB63P,Pierce,Lake Tapps,WA,98391,2023,JEEP,GRAND CHEROKEE,Plug-in Hybrid Electric Vehicle (PHEV),Not eligible due to low battery range,25,0,31,258022061,POINT (-122.183805 47.18062),PUGET SOUND ENERGY INC||CITY OF TACOMA - (WA),53053070314</t>
  </si>
  <si>
    <t>7PDSGABA7P,Kittitas,Cle Elum,WA,98922,2023,RIVIAN,R1S,Battery Electric Vehicle (BEV),Eligibility unknown as battery range has not been researched,0,0,13,238177453,POINT (-120.938305 47.195355),PUGET SOUND ENERGY INC,53037975101</t>
  </si>
  <si>
    <t>KM8KRDAF9P,King,Seattle,WA,98106,2023,HYUNDAI,IONIQ 5,Battery Electric Vehicle (BEV),Eligibility unknown as battery range has not been researched,0,0,34,238070255,POINT (-122.356145 47.52104),CITY OF SEATTLE - (WA)|CITY OF TACOMA - (WA),53033010800</t>
  </si>
  <si>
    <t>JHMZC5F32J,Spokane,Spokane,WA,99208,2018,HONDA,CLARITY,Plug-in Hybrid Electric Vehicle (PHEV),Clean Alternative Fuel Vehicle Eligible,47,0,6,242443505,POINT (-117.40725 47.718625),BONNEVILLE POWER ADMINISTRATION||AVISTA CORP||INLAND POWER &amp; LIGHT COMPANY,53063010603</t>
  </si>
  <si>
    <t>1FTVW1EL2P,King,Vashon,WA,98070,2023,FORD,F-150,Battery Electric Vehicle (BEV),Eligibility unknown as battery range has not been researched,0,0,34,256335222,POINT (-122.46049 47.44873),PUGET SOUND ENERGY INC||CITY OF TACOMA - (WA),53033027701</t>
  </si>
  <si>
    <t>WA1E2AFY8M,Spokane,Spokane,WA,99224,2021,AUDI,Q5 E,Plug-in Hybrid Electric Vehicle (PHEV),Not eligible due to low battery range,18,0,6,170912066,POINT (-117.460225 47.64927),BONNEVILLE POWER ADMINISTRATION||AVISTA CORP||INLAND POWER &amp; LIGHT COMPANY,53063010403</t>
  </si>
  <si>
    <t>KNDCE3LG0L,Spokane,Spokane,WA,99212,2020,KIA,NIRO,Battery Electric Vehicle (BEV),Clean Alternative Fuel Vehicle Eligible,239,0,4,168568599,POINT (-117.288055 47.68043),BONNEVILLE POWER ADMINISTRATION||VERA IRRIGATION DISTRICT #15,53063012401</t>
  </si>
  <si>
    <t>7SAYGDEF3P,Snohomish,Arlington,WA,98223,2023,TESLA,MODEL Y,Battery Electric Vehicle (BEV),Eligibility unknown as battery range has not been researched,0,0,39,254737150,POINT (-122.12324 48.19485),BONNEVILLE POWER ADMINISTRATION||PUD 1 OF SNOHOMISH COUNTY,53061053507</t>
  </si>
  <si>
    <t>1G1FZ6S00N,Pierce,Gig Harbor,WA,98335,2022,CHEVROLET,BOLT EV,Battery Electric Vehicle (BEV),Eligibility unknown as battery range has not been researched,0,0,26,203299701,POINT (-122.5835454 47.3234488),BONNEVILLE POWER ADMINISTRATION||CITY OF TACOMA - (WA)||PENINSULA LIGHT COMPANY,53053072406</t>
  </si>
  <si>
    <t>7SAYGDEEXP,Snohomish,Sultan,WA,98294,2023,TESLA,MODEL Y,Battery Electric Vehicle (BEV),Eligibility unknown as battery range has not been researched,0,0,39,252581451,POINT (-121.814825 47.868195),PUGET SOUND ENERGY INC,53061053802</t>
  </si>
  <si>
    <t>5YJ3E1EA5P,Kitsap,Bremerton,WA,98310,2023,TESLA,MODEL 3,Battery Electric Vehicle (BEV),Eligibility unknown as battery range has not been researched,0,0,23,252716390,POINT (-122.611365 47.575195),PUGET SOUND ENERGY INC,53035080300</t>
  </si>
  <si>
    <t>1G1RA6E40D,Kitsap,Bremerton,WA,98380,2013,CHEVROLET,VOLT,Plug-in Hybrid Electric Vehicle (PHEV),Clean Alternative Fuel Vehicle Eligible,38,0,35,136150430,POINT (-122.847462 47.63836),PUGET SOUND ENERGY INC,53035091301</t>
  </si>
  <si>
    <t>50EA1TEA7P,King,Seattle,WA,98122,2023,LUCID,AIR,Battery Electric Vehicle (BEV),Eligibility unknown as battery range has not been researched,0,0,37,257634464,POINT (-122.30839 47.610365),CITY OF SEATTLE - (WA)|CITY OF TACOMA - (WA),53033007902</t>
  </si>
  <si>
    <t>YV4ED3UR3M,Whatcom,Lynden,WA,98264,2021,VOLVO,XC40,Battery Electric Vehicle (BEV),Eligibility unknown as battery range has not been researched,0,0,42,171345975,POINT (-122.4584536 48.9461196),PUGET SOUND ENERGY INC||PUD NO 1 OF WHATCOM COUNTY,53073010301</t>
  </si>
  <si>
    <t>5YJ3E1EA6L,Pierce,Tacoma,WA,98466,2020,TESLA,MODEL 3,Battery Electric Vehicle (BEV),Clean Alternative Fuel Vehicle Eligible,266,0,28,102166487,POINT (-122.537565 47.231645),BONNEVILLE POWER ADMINISTRATION||CITY OF TACOMA - (WA)||PENINSULA LIGHT COMPANY,53053072313</t>
  </si>
  <si>
    <t>7SAYGDEF1P,Benton,Kennewick,WA,99336,2023,TESLA,MODEL Y,Battery Electric Vehicle (BEV),Eligibility unknown as battery range has not been researched,0,0,8,241570360,POINT (-119.113535 46.204945),BONNEVILLE POWER ADMINISTRATION||PUD NO 1 OF BENTON COUNTY,53005010901</t>
  </si>
  <si>
    <t>5YJYGDEE1L,King,Woodinville,WA,98072,2020,TESLA,MODEL Y,Battery Electric Vehicle (BEV),Clean Alternative Fuel Vehicle Eligible,291,0,45,110498993,POINT (-122.151665 47.75855),PUGET SOUND ENERGY INC||CITY OF TACOMA - (WA),53033032326</t>
  </si>
  <si>
    <t>1G1RF6E46D,Snohomish,Marysville,WA,98270,2013,CHEVROLET,VOLT,Plug-in Hybrid Electric Vehicle (PHEV),Clean Alternative Fuel Vehicle Eligible,38,0,38,269284522,POINT (-122.17673 48.05542),PUGET SOUND ENERGY INC,53061052905</t>
  </si>
  <si>
    <t>YV4ED3GL9P,King,Seattle,WA,98126,2023,VOLVO,C40,Battery Electric Vehicle (BEV),Eligibility unknown as battery range has not been researched,0,0,34,258248315,POINT (-122.374105 47.54468),CITY OF SEATTLE - (WA)|CITY OF TACOMA - (WA),53033009900</t>
  </si>
  <si>
    <t>JA4T5UA9XP,Douglas,East Wenatchee,WA,98802,2023,MITSUBISHI,OUTLANDER,Plug-in Hybrid Electric Vehicle (PHEV),Clean Alternative Fuel Vehicle Eligible,38,0,12,250977478,POINT (-120.28674 47.4176),PUD NO 1 OF DOUGLAS COUNTY,53017950400</t>
  </si>
  <si>
    <t>5YJSA1E22L,Island,Camano Island,WA,98282,2020,TESLA,MODEL S,Battery Electric Vehicle (BEV),Clean Alternative Fuel Vehicle Eligible,330,0,10,109613668,POINT (-122.5310901 48.2192797),BONNEVILLE POWER ADMINISTRATION||PUD 1 OF SNOHOMISH COUNTY,53029971600</t>
  </si>
  <si>
    <t>5YJYGDEE9M,Whatcom,Bellingham,WA,98226,2021,TESLA,MODEL Y,Battery Electric Vehicle (BEV),Eligibility unknown as battery range has not been researched,0,0,42,148284160,POINT (-122.45493 48.76809),PUGET SOUND ENERGY INC||PUD NO 1 OF WHATCOM COUNTY,53073000803</t>
  </si>
  <si>
    <t>5YJ3E1EB4N,Snohomish,Snohomish,WA,98296,2022,TESLA,MODEL 3,Battery Electric Vehicle (BEV),Eligibility unknown as battery range has not been researched,0,0,1,186184057,POINT (-122.15134 47.8851158),PUGET SOUND ENERGY INC,53061052122</t>
  </si>
  <si>
    <t>7SAYGDEE0P,King,Issaquah,WA,98027,2023,TESLA,MODEL Y,Battery Electric Vehicle (BEV),Eligibility unknown as battery range has not been researched,0,0,41,245833332,POINT (-122.03646 47.534065),PUGET SOUND ENERGY INC||CITY OF TACOMA - (WA),53033032103</t>
  </si>
  <si>
    <t>7SAYGDEE2P,King,Seattle,WA,98101,2023,TESLA,MODEL Y,Battery Electric Vehicle (BEV),Eligibility unknown as battery range has not been researched,0,0,43,239469877,POINT (-122.335345 47.61079),CITY OF SEATTLE - (WA)|CITY OF TACOMA - (WA),53033008402</t>
  </si>
  <si>
    <t>JTJAAAABXP,Spokane,Spokane,WA,99208,2023,LEXUS,RZ 450E,Battery Electric Vehicle (BEV),Eligibility unknown as battery range has not been researched,0,0,7,255289723,POINT (-117.40725 47.718625),BONNEVILLE POWER ADMINISTRATION||AVISTA CORP||INLAND POWER &amp; LIGHT COMPANY,53063010507</t>
  </si>
  <si>
    <t>7SAYGDEE7P,Whatcom,Bellingham,WA,98225,2023,TESLA,MODEL Y,Battery Electric Vehicle (BEV),Eligibility unknown as battery range has not been researched,0,0,40,255255143,POINT (-122.486115 48.761615),PUGET SOUND ENERGY INC||PUD NO 1 OF WHATCOM COUNTY,53073001102</t>
  </si>
  <si>
    <t>1FADP3R46F,Pierce,Tacoma,WA,98408,2015,FORD,FOCUS,Battery Electric Vehicle (BEV),Clean Alternative Fuel Vehicle Eligible,76,0,29,235323021,POINT (-122.438105 47.20322),BONNEVILLE POWER ADMINISTRATION||CITY OF TACOMA - (WA)||PENINSULA LIGHT COMPANY,53053063501</t>
  </si>
  <si>
    <t>5YJ3E1EB8J,King,Carnation,WA,98014,2018,TESLA,MODEL 3,Battery Electric Vehicle (BEV),Clean Alternative Fuel Vehicle Eligible,215,0,5,315537547,POINT (-121.9105947 47.6483005),PUGET SOUND ENERGY INC||CITY OF TACOMA - (WA),53033032500</t>
  </si>
  <si>
    <t>1N4AZ0CP2D,Clallam,Port Angeles,WA,98363,2013,NISSAN,LEAF,Battery Electric Vehicle (BEV),Clean Alternative Fuel Vehicle Eligible,75,0,24,155669104,POINT (-123.46101 48.118925),BONNEVILLE POWER ADMINISTRATION||PUD NO 1 OF CLALLAM COUNTY,53009000600</t>
  </si>
  <si>
    <t>7SAYGDEE2P,Pierce,Auburn,WA,98092,2023,TESLA,MODEL Y,Battery Electric Vehicle (BEV),Eligibility unknown as battery range has not been researched,0,0,31,251174668,POINT (-122.1820969 47.3198995),PUGET SOUND ENERGY INC||CITY OF TACOMA - (WA),53053070315</t>
  </si>
  <si>
    <t>1V2GNPE84P,King,Redmond,WA,98052,2023,VOLKSWAGEN,ID.4,Battery Electric Vehicle (BEV),Eligibility unknown as battery range has not been researched,0,0,48,229526531,POINT (-122.12302 47.67668),PUGET SOUND ENERGY INC||CITY OF TACOMA - (WA),53033022902</t>
  </si>
  <si>
    <t>7SAYGAEE8P,King,Renton,WA,98058,2023,TESLA,MODEL Y,Battery Electric Vehicle (BEV),Eligibility unknown as battery range has not been researched,0,0,5,235452605,POINT (-122.1298876 47.4451257),PUGET SOUND ENERGY INC||CITY OF TACOMA - (WA),53033032002</t>
  </si>
  <si>
    <t>5YJYGAEEXM,Pierce,Lake Tapps,WA,98391,2021,TESLA,MODEL Y,Battery Electric Vehicle (BEV),Eligibility unknown as battery range has not been researched,0,0,31,181094189,POINT (-122.183805 47.18062),PUGET SOUND ENERGY INC||CITY OF TACOMA - (WA),53053070307</t>
  </si>
  <si>
    <t>WVWPP7AU3F,King,Seattle,WA,98144,2015,VOLKSWAGEN,E-GOLF,Battery Electric Vehicle (BEV),Clean Alternative Fuel Vehicle Eligible,83,0,37,347696940,POINT (-122.30823 47.581975),CITY OF SEATTLE - (WA)|CITY OF TACOMA - (WA),53033008900</t>
  </si>
  <si>
    <t>3FMTK4SE5P,Skagit,Anacortes,WA,98221,2023,FORD,MUSTANG MACH-E,Battery Electric Vehicle (BEV),Eligibility unknown as battery range has not been researched,0,0,40,256316147,POINT (-122.615305 48.501275),PUGET SOUND ENERGY INC,53057940301</t>
  </si>
  <si>
    <t>WVGDMPE25M,King,Fall City,WA,98024,2021,VOLKSWAGEN,ID.4,Battery Electric Vehicle (BEV),Eligibility unknown as battery range has not been researched,0,0,5,152149868,POINT (-121.8936184 47.5640832),CITY OF TACOMA - (WA)||TANNER ELECTRIC COOP,53033032601</t>
  </si>
  <si>
    <t>5UXTA6C09P,Snohomish,Lake Stevens,WA,98258,2023,BMW,X5,Plug-in Hybrid Electric Vehicle (PHEV),Clean Alternative Fuel Vehicle Eligible,30,0,44,229937655,POINT (-122.112265 48.0047),PUGET SOUND ENERGY INC,53061052604</t>
  </si>
  <si>
    <t>7SAYGDEE6P,King,Redmond,WA,98052,2023,TESLA,MODEL Y,Battery Electric Vehicle (BEV),Eligibility unknown as battery range has not been researched,0,0,48,245626475,POINT (-122.12302 47.67668),PUGET SOUND ENERGY INC||CITY OF TACOMA - (WA),53033032330</t>
  </si>
  <si>
    <t>1V2JNPE82P,Whatcom,Bellingham,WA,98225,2023,VOLKSWAGEN,ID.4,Battery Electric Vehicle (BEV),Eligibility unknown as battery range has not been researched,0,0,40,257781394,POINT (-122.486115 48.761615),PUGET SOUND ENERGY INC||PUD NO 1 OF WHATCOM COUNTY,53073001101</t>
  </si>
  <si>
    <t>JTMAB3FV5P,Skamania,Washougal,WA,98671,2023,TOYOTA,RAV4 PRIME,Plug-in Hybrid Electric Vehicle (PHEV),Clean Alternative Fuel Vehicle Eligible,42,0,14,262207599,POINT (-122.35465 45.58359),BONNEVILLE POWER ADMINISTRATION||PUD NO 1 OF SKAMANIA CO,53059950200</t>
  </si>
  <si>
    <t>5YJYGDEE3L,Island,Langley,WA,98260,2020,TESLA,MODEL Y,Battery Electric Vehicle (BEV),Clean Alternative Fuel Vehicle Eligible,291,0,10,131509990,POINT (-122.408015 48.03557),PUGET SOUND ENERGY INC,53029972000</t>
  </si>
  <si>
    <t>KNDJX3AE9H,Thurston,Olympia,WA,98512,2017,KIA,SOUL EV,Battery Electric Vehicle (BEV),Clean Alternative Fuel Vehicle Eligible,93,32250,35,187773477,POINT (-122.9131017 47.0135926),PUGET SOUND ENERGY INC,53067011810</t>
  </si>
  <si>
    <t>7SAYGDEE0N,Snohomish,Lynnwood,WA,98087,2022,TESLA,MODEL Y,Battery Electric Vehicle (BEV),Eligibility unknown as battery range has not been researched,0,0,21,216578869,POINT (-122.2551991 47.8650827),PUGET SOUND ENERGY INC,53061051804</t>
  </si>
  <si>
    <t>1C4JJXP63N,Clallam,Sequim,WA,98382,2022,JEEP,WRANGLER,Plug-in Hybrid Electric Vehicle (PHEV),Not eligible due to low battery range,21,0,24,218173651,POINT (-123.105015 48.08125),BONNEVILLE POWER ADMINISTRATION||PUD NO 1 OF CLALLAM COUNTY,53009002301</t>
  </si>
  <si>
    <t>5YJ3E1EC4M,Benton,Richland,WA,99354,2021,TESLA,MODEL 3,Battery Electric Vehicle (BEV),Eligibility unknown as battery range has not been researched,0,0,8,141367306,POINT (-119.28753 46.29747),BONNEVILLE POWER ADMINISTRATION||CITY OF RICHLAND - (WA),53005010100</t>
  </si>
  <si>
    <t>JTMAB3FV3M,Walla Walla,Walla Walla,WA,99362,2021,TOYOTA,RAV4 PRIME,Plug-in Hybrid Electric Vehicle (PHEV),Clean Alternative Fuel Vehicle Eligible,42,0,16,203155718,POINT (-118.34332 46.063985),PACIFICORP,53071920902</t>
  </si>
  <si>
    <t>5YJ3E1EA9M,King,Seattle,WA,98117,2021,TESLA,MODEL 3,Battery Electric Vehicle (BEV),Eligibility unknown as battery range has not been researched,0,0,36,180095352,POINT (-122.37275 47.68968),CITY OF SEATTLE - (WA)|CITY OF TACOMA - (WA),53033001600</t>
  </si>
  <si>
    <t>1FTVW1EV7P,King,Auburn,WA,98001,2023,FORD,F-150,Battery Electric Vehicle (BEV),Eligibility unknown as battery range has not been researched,0,0,30,257710246,POINT (-122.2849393 47.3384055),PUGET SOUND ENERGY INC||CITY OF TACOMA - (WA),53033029806</t>
  </si>
  <si>
    <t>7SAYGAEEXP,King,Seattle,WA,98115,2023,TESLA,MODEL Y,Battery Electric Vehicle (BEV),Eligibility unknown as battery range has not been researched,0,0,46,221505028,POINT (-122.3185 47.67949),CITY OF SEATTLE - (WA)|CITY OF TACOMA - (WA),53033002400</t>
  </si>
  <si>
    <t>WA1VAAGE7K,King,Yarrow Point,WA,98004,2019,AUDI,E-TRON,Battery Electric Vehicle (BEV),Clean Alternative Fuel Vehicle Eligible,204,0,48,477508230,POINT (-122.201905 47.61385),PUGET SOUND ENERGY INC||CITY OF TACOMA - (WA),53033024100</t>
  </si>
  <si>
    <t>WVGTMPE2XM,Snohomish,Lynnwood,WA,98036,2021,VOLKSWAGEN,ID.4,Battery Electric Vehicle (BEV),Eligibility unknown as battery range has not been researched,0,0,32,190363015,POINT (-122.316675 47.819365),PUGET SOUND ENERGY INC,53061051500</t>
  </si>
  <si>
    <t>7SAYGAEE8N,King,Bellevue,WA,98007,2022,TESLA,MODEL Y,Battery Electric Vehicle (BEV),Eligibility unknown as battery range has not been researched,0,0,48,214851206,POINT (-122.147385 47.599975),PUGET SOUND ENERGY INC||CITY OF TACOMA - (WA),53033023201</t>
  </si>
  <si>
    <t>WP1AE2AY6M,King,Issaquah,WA,98029,2021,PORSCHE,CAYENNE,Plug-in Hybrid Electric Vehicle (PHEV),Not eligible due to low battery range,16,0,41,153744384,POINT (-121.9993659 47.5484866),PUGET SOUND ENERGY INC||CITY OF TACOMA - (WA),53033032219</t>
  </si>
  <si>
    <t>JTMEB3FV5R,Whatcom,Bellingham,WA,98225,2024,TOYOTA,RAV4 PRIME,Plug-in Hybrid Electric Vehicle (PHEV),Clean Alternative Fuel Vehicle Eligible,42,0,40,260927775,POINT (-122.486115 48.761615),PUGET SOUND ENERGY INC||PUD NO 1 OF WHATCOM COUNTY,53073001102</t>
  </si>
  <si>
    <t>5YJ3E1EB4K,Kittitas,Ellensburg,WA,98926,2019,TESLA,MODEL 3,Battery Electric Vehicle (BEV),Clean Alternative Fuel Vehicle Eligible,220,0,13,127351003,POINT (-120.54513 46.993465),BONNEVILLE POWER ADMINISTRATION||CITY OF ELLENSBURG - (WA),53037975500</t>
  </si>
  <si>
    <t>JTDKARFP6H,Mason,Hoodsport,WA,98548,2017,TOYOTA,PRIUS PRIME,Plug-in Hybrid Electric Vehicle (PHEV),Not eligible due to low battery range,25,0,35,109327228,POINT (-123.2021319 47.4168231),BONNEVILLE POWER ADMINISTRATION||CITY OF TACOMA - (WA)||PUD NO 3 OF MASON COUNTY,53045960100</t>
  </si>
  <si>
    <t>5YJ3E1EB0M,Snohomish,Lynnwood,WA,98087,2021,TESLA,MODEL 3,Battery Electric Vehicle (BEV),Eligibility unknown as battery range has not been researched,0,0,21,180533083,POINT (-122.2551991 47.8650827),PUGET SOUND ENERGY INC,53061042004</t>
  </si>
  <si>
    <t>5UX43EU09R,Spokane,Spokane,WA,99203,2024,BMW,X5,Plug-in Hybrid Electric Vehicle (PHEV),Clean Alternative Fuel Vehicle Eligible,39,0,3,254000253,POINT (-117.425265 47.635365),MODERN ELECTRIC WATER COMPANY,53063004500</t>
  </si>
  <si>
    <t>5YJ3E1EA2P,Snohomish,Bothell,WA,98012,2023,TESLA,MODEL 3,Battery Electric Vehicle (BEV),Eligibility unknown as battery range has not been researched,0,0,1,233543978,POINT (-122.1873 47.820245),PUGET SOUND ENERGY INC,53061052009</t>
  </si>
  <si>
    <t>1G1FY6S03L,Benton,West Richland,WA,99353,2020,CHEVROLET,BOLT EV,Battery Electric Vehicle (BEV),Clean Alternative Fuel Vehicle Eligible,259,0,8,9126575,POINT (-119.3535873 46.2778489),BONNEVILLE POWER ADMINISTRATION||PUD NO 1 OF BENTON COUNTY,53005010703</t>
  </si>
  <si>
    <t>5YJ3E1EB5P,Spokane,Spokane,WA,99223,2023,TESLA,MODEL 3,Battery Electric Vehicle (BEV),Eligibility unknown as battery range has not been researched,0,0,6,254958294,POINT (-117.369705 47.62637),BONNEVILLE POWER ADMINISTRATION||AVISTA CORP||INLAND POWER &amp; LIGHT COMPANY,53063004900</t>
  </si>
  <si>
    <t>WMZ23BS06P,Snohomish,Edmonds,WA,98026,2023,MINI,COUNTRYMAN,Plug-in Hybrid Electric Vehicle (PHEV),Not eligible due to low battery range,17,0,21,230943891,POINT (-122.335685 47.80372),PUGET SOUND ENERGY INC,53061050403</t>
  </si>
  <si>
    <t>7SAYGAEE1P,Skagit,Mount Vernon,WA,98273,2023,TESLA,MODEL Y,Battery Electric Vehicle (BEV),Eligibility unknown as battery range has not been researched,0,0,10,232616233,POINT (-122.338975 48.41333),PUGET SOUND ENERGY INC,53057951900</t>
  </si>
  <si>
    <t>KNDCC3LG6K,King,Renton,WA,98058,2019,KIA,NIRO,Battery Electric Vehicle (BEV),Clean Alternative Fuel Vehicle Eligible,239,0,11,101110985,POINT (-122.1298876 47.4451257),PUGET SOUND ENERGY INC||CITY OF TACOMA - (WA),53033031911</t>
  </si>
  <si>
    <t>5YJYGDEF4L,King,Redmond,WA,98053,2020,TESLA,MODEL Y,Battery Electric Vehicle (BEV),Clean Alternative Fuel Vehicle Eligible,291,0,45,124160172,POINT (-122.0222799 47.6958998),PUGET SOUND ENERGY INC||CITY OF TACOMA - (WA),53033032327</t>
  </si>
  <si>
    <t>1G1FW6S05J,Whatcom,Bellingham,WA,98225,2018,CHEVROLET,BOLT EV,Battery Electric Vehicle (BEV),Clean Alternative Fuel Vehicle Eligible,238,0,42,2031088,POINT (-122.486115 48.761615),PUGET SOUND ENERGY INC||PUD NO 1 OF WHATCOM COUNTY,53073000201</t>
  </si>
  <si>
    <t>WB533CF09P,King,Seattle,WA,98122,2023,BMW,IX,Battery Electric Vehicle (BEV),Eligibility unknown as battery range has not been researched,0,0,37,228736539,POINT (-122.30839 47.610365),CITY OF SEATTLE - (WA)|CITY OF TACOMA - (WA),53033008700</t>
  </si>
  <si>
    <t>JTDKAMFP3N,Snohomish,Bothell,WA,98012,2022,TOYOTA,PRIUS PRIME,Plug-in Hybrid Electric Vehicle (PHEV),Not eligible due to low battery range,25,0,1,220698229,POINT (-122.1873 47.820245),PUGET SOUND ENERGY INC,53061052010</t>
  </si>
  <si>
    <t>5YJYGDEE6L,Snohomish,Snohomish,WA,98290,2020,TESLA,MODEL Y,Battery Electric Vehicle (BEV),Clean Alternative Fuel Vehicle Eligible,291,0,39,110529653,POINT (-122.091505 47.915555),PUGET SOUND ENERGY INC,53061052206</t>
  </si>
  <si>
    <t>YV4ED3GM5P,San Juan,Eastsound,WA,98245,2023,VOLVO,C40,Battery Electric Vehicle (BEV),Eligibility unknown as battery range has not been researched,0,0,40,225979673,POINT (-122.907229 48.7016716),BONNEVILLE POWER ADMINISTRATION||ORCAS POWER &amp; LIGHT COOP,53055960102</t>
  </si>
  <si>
    <t>1G1RD6E4XE,New London,Pawcatuck,CT,06379,2014,CHEVROLET,VOLT,Plug-in Hybrid Electric Vehicle (PHEV),Clean Alternative Fuel Vehicle Eligible,38,0,,217175514,POINT (-71.8380592 41.3760363),NON WASHINGTON STATE ELECTRIC UTILITY,09011705101</t>
  </si>
  <si>
    <t>5YJYGDEE1M,Pierce,South Hill,WA,98374,2021,TESLA,MODEL Y,Battery Electric Vehicle (BEV),Eligibility unknown as battery range has not been researched,0,0,31,180660714,POINT (-122.275748 47.1395924),PUGET SOUND ENERGY INC||CITY OF TACOMA - (WA),53053070401</t>
  </si>
  <si>
    <t>2C4RC1S71N,Snohomish,Lake Stevens,WA,98258,2022,CHRYSLER,PACIFICA,Plug-in Hybrid Electric Vehicle (PHEV),Clean Alternative Fuel Vehicle Eligible,32,0,44,223905370,POINT (-122.112265 48.0047),PUGET SOUND ENERGY INC,53061052606</t>
  </si>
  <si>
    <t>3FMTK3SUXN,King,Seattle,WA,98119,2022,FORD,MUSTANG MACH-E,Battery Electric Vehicle (BEV),Eligibility unknown as battery range has not been researched,0,0,36,213621712,POINT (-122.363815 47.63046),CITY OF SEATTLE - (WA)|CITY OF TACOMA - (WA),53033006900</t>
  </si>
  <si>
    <t>5YJ3E1EB9J,Spokane,Spokane,WA,99223,2018,TESLA,MODEL 3,Battery Electric Vehicle (BEV),Clean Alternative Fuel Vehicle Eligible,215,0,6,328614947,POINT (-117.369705 47.62637),BONNEVILLE POWER ADMINISTRATION||AVISTA CORP||INLAND POWER &amp; LIGHT COMPANY,53063004900</t>
  </si>
  <si>
    <t>WP0AD2Y10P,King,Bellevue,WA,98004,2023,PORSCHE,TAYCAN,Battery Electric Vehicle (BEV),Eligibility unknown as battery range has not been researched,0,0,41,257849665,POINT (-122.201905 47.61385),PUGET SOUND ENERGY INC||CITY OF TACOMA - (WA),53033023807</t>
  </si>
  <si>
    <t>KNDPZDAHXP,King,Seattle,WA,98121,2023,KIA,SPORTAGE,Plug-in Hybrid Electric Vehicle (PHEV),Clean Alternative Fuel Vehicle Eligible,34,0,36,235127007,POINT (-122.344125 47.61546),CITY OF SEATTLE - (WA)|CITY OF TACOMA - (WA),53033007202</t>
  </si>
  <si>
    <t>JTMEB3FV0M,Snohomish,Lynnwood,WA,98087,2021,TOYOTA,RAV4 PRIME,Plug-in Hybrid Electric Vehicle (PHEV),Clean Alternative Fuel Vehicle Eligible,42,0,21,258213693,POINT (-122.2551991 47.8650827),PUGET SOUND ENERGY INC,53061041703</t>
  </si>
  <si>
    <t>WBY1Z4C59E,Kitsap,Bainbridge Island,WA,98110,2014,BMW,I3,Plug-in Hybrid Electric Vehicle (PHEV),Clean Alternative Fuel Vehicle Eligible,72,0,23,144244971,POINT (-122.5235781 47.6293323),PUGET SOUND ENERGY INC,53035090700</t>
  </si>
  <si>
    <t>5UXTA6C01N,Snohomish,Edmonds,WA,98026,2022,BMW,X5,Plug-in Hybrid Electric Vehicle (PHEV),Clean Alternative Fuel Vehicle Eligible,30,0,21,183121718,POINT (-122.335685 47.80372),PUGET SOUND ENERGY INC,53061050300</t>
  </si>
  <si>
    <t>7SAYGDEE5N,King,Renton,WA,98058,2022,TESLA,MODEL Y,Battery Electric Vehicle (BEV),Eligibility unknown as battery range has not been researched,0,0,11,187034578,POINT (-122.1298876 47.4451257),PUGET SOUND ENERGY INC||CITY OF TACOMA - (WA),53033031910</t>
  </si>
  <si>
    <t>5YJ3E1EA1P,Snohomish,Bothell,WA,98012,2023,TESLA,MODEL 3,Battery Electric Vehicle (BEV),Eligibility unknown as battery range has not been researched,0,0,21,251831401,POINT (-122.1873 47.820245),PUGET SOUND ENERGY INC,53061051922</t>
  </si>
  <si>
    <t>5YJ3E1EA8K,Snohomish,Snohomish,WA,98296,2019,TESLA,MODEL 3,Battery Electric Vehicle (BEV),Clean Alternative Fuel Vehicle Eligible,220,0,44,176259184,POINT (-122.15134 47.8851158),PUGET SOUND ENERGY INC,53061052122</t>
  </si>
  <si>
    <t>1N4AZ1CPXL,Jefferson,Port Townsend,WA,98368,2020,NISSAN,LEAF,Battery Electric Vehicle (BEV),Clean Alternative Fuel Vehicle Eligible,149,0,24,260074881,POINT (-122.7644197 48.1195874),BONNEVILLE POWER ADMINISTRATION||PUGET SOUND ENERGY INC||PUD NO 1 OF JEFFERSON COUNTY,53031950602</t>
  </si>
  <si>
    <t>7SAYGDEEXP,Pierce,University Place,WA,98466,2023,TESLA,MODEL Y,Battery Electric Vehicle (BEV),Eligibility unknown as battery range has not been researched,0,0,28,252708578,POINT (-122.537565 47.231645),BONNEVILLE POWER ADMINISTRATION||CITY OF TACOMA - (WA)||PENINSULA LIGHT COMPANY,53053072309</t>
  </si>
  <si>
    <t>3FA6P0PU5G,Snohomish,Mukilteo,WA,98275,2016,FORD,FUSION,Plug-in Hybrid Electric Vehicle (PHEV),Not eligible due to low battery range,19,0,21,127653347,POINT (-122.299965 47.94171),PUGET SOUND ENERGY INC,53061042006</t>
  </si>
  <si>
    <t>7FCTGAAA1N,Snohomish,Everett,WA,98208,2022,RIVIAN,R1T,Battery Electric Vehicle (BEV),Eligibility unknown as battery range has not been researched,0,0,44,220969689,POINT (-122.2247757 47.9156409),PUGET SOUND ENERGY INC,53061041704</t>
  </si>
  <si>
    <t>JTMFB3FV5N,King,Redmond,WA,98053,2022,TOYOTA,RAV4 PRIME,Plug-in Hybrid Electric Vehicle (PHEV),Clean Alternative Fuel Vehicle Eligible,42,0,5,207638161,POINT (-122.0222799 47.6958998),PUGET SOUND ENERGY INC||CITY OF TACOMA - (WA),53033032315</t>
  </si>
  <si>
    <t>7SAYGDEE9P,Snohomish,Mill Creek,WA,98012,2023,TESLA,MODEL Y,Battery Electric Vehicle (BEV),Eligibility unknown as battery range has not been researched,0,0,44,235517677,POINT (-122.1873 47.820245),PUGET SOUND ENERGY INC,53061052005</t>
  </si>
  <si>
    <t>KNDCR3LF0P,Pierce,Tacoma,WA,98406,2023,KIA,NIRO,Plug-in Hybrid Electric Vehicle (PHEV),Clean Alternative Fuel Vehicle Eligible,33,0,27,251450503,POINT (-122.490985 47.26365),BONNEVILLE POWER ADMINISTRATION||CITY OF TACOMA - (WA)||PENINSULA LIGHT COMPANY,53053060700</t>
  </si>
  <si>
    <t>5YJ3E1EB7N,Spokane,Spokane,WA,99205,2022,TESLA,MODEL 3,Battery Electric Vehicle (BEV),Eligibility unknown as battery range has not been researched,0,0,3,209555776,POINT (-117.42694 47.67946),MODERN ELECTRIC WATER COMPANY,53063001900</t>
  </si>
  <si>
    <t>7SAYGDEF3N,King,Federal Way,WA,98003,2022,TESLA,MODEL Y,Battery Electric Vehicle (BEV),Eligibility unknown as battery range has not been researched,0,0,30,207501213,POINT (-122.31327 47.32309),PUGET SOUND ENERGY INC||CITY OF TACOMA - (WA),53033030403</t>
  </si>
  <si>
    <t>1FTVW1ELXN,San Juan,Eastsound,WA,98245,2022,FORD,F-150,Battery Electric Vehicle (BEV),Eligibility unknown as battery range has not been researched,0,0,40,226153357,POINT (-122.907229 48.7016716),BONNEVILLE POWER ADMINISTRATION||ORCAS POWER &amp; LIGHT COOP,53055960101</t>
  </si>
  <si>
    <t>5YJ3E1EB6P,Walla Walla,Walla Walla,WA,99362,2023,TESLA,MODEL 3,Battery Electric Vehicle (BEV),Eligibility unknown as battery range has not been researched,0,0,16,256324211,POINT (-118.34332 46.063985),PACIFICORP,53071920500</t>
  </si>
  <si>
    <t>WMW13DJ05P,King,Woodinville,WA,98072,2023,MINI,HARDTOP,Battery Electric Vehicle (BEV),Eligibility unknown as battery range has not been researched,0,0,45,208577939,POINT (-122.151665 47.75855),PUGET SOUND ENERGY INC||CITY OF TACOMA - (WA),53033032307</t>
  </si>
  <si>
    <t>KNDC5DLE6P,Pierce,Lakewood,WA,98498,2023,KIA,EV6,Battery Electric Vehicle (BEV),Eligibility unknown as battery range has not been researched,0,0,28,224616297,POINT (-122.547645 47.176685),BONNEVILLE POWER ADMINISTRATION||CITY OF TACOMA - (WA)||PENINSULA LIGHT COMPANY,53053072105</t>
  </si>
  <si>
    <t>4JGGM1CBXP,King,Bellevue,WA,98007,2023,MERCEDES-BENZ,EQE-CLASS SUV,Battery Electric Vehicle (BEV),Eligibility unknown as battery range has not been researched,0,0,48,253477066,POINT (-122.147385 47.599975),PUGET SOUND ENERGY INC||CITY OF TACOMA - (WA),53033022804</t>
  </si>
  <si>
    <t>WVWKP7AU2G,Pierce,Tacoma,WA,98444,2016,VOLKSWAGEN,E-GOLF,Battery Electric Vehicle (BEV),Clean Alternative Fuel Vehicle Eligible,83,0,29,228798881,POINT (-122.43827 47.153995),BONNEVILLE POWER ADMINISTRATION||CITY OF TACOMA - (WA)||PARKLAND LIGHT &amp; WATER COMPANY|PENINSULA LIGHT COMPANY,53053071504</t>
  </si>
  <si>
    <t>7SAYGDEEXN,Snohomish,Stanwood,WA,98292,2022,TESLA,MODEL Y,Battery Electric Vehicle (BEV),Eligibility unknown as battery range has not been researched,0,0,10,219190835,POINT (-122.3684051 48.2414921),BONNEVILLE POWER ADMINISTRATION||PUD 1 OF SNOHOMISH COUNTY,53061053400</t>
  </si>
  <si>
    <t>1N4AZ1CP9J,Chelan,Wenatchee,WA,98801,2018,NISSAN,LEAF,Battery Electric Vehicle (BEV),Clean Alternative Fuel Vehicle Eligible,151,0,12,335367196,POINT (-120.32009 47.42255),PUD NO 1 OF CHELAN COUNTY,53007961102</t>
  </si>
  <si>
    <t>1G1FZ6S06N,Pierce,Puyallup,WA,98371,2022,CHEVROLET,BOLT EV,Battery Electric Vehicle (BEV),Eligibility unknown as battery range has not been researched,0,0,25,217998119,POINT (-122.299155 47.19178),PUGET SOUND ENERGY INC||CITY OF TACOMA - (WA),53053940010</t>
  </si>
  <si>
    <t>5YJ3E1EC6P,King,Seattle,WA,98121,2023,TESLA,MODEL 3,Battery Electric Vehicle (BEV),Eligibility unknown as battery range has not been researched,0,0,43,235115051,POINT (-122.344125 47.61546),CITY OF SEATTLE - (WA)|CITY OF TACOMA - (WA),53033007302</t>
  </si>
  <si>
    <t>5YJ3E1EC4L,Pierce,Tacoma,WA,98404,2020,TESLA,MODEL 3,Battery Electric Vehicle (BEV),Clean Alternative Fuel Vehicle Eligible,308,0,27,219647487,POINT (-122.4096963 47.2174975),BONNEVILLE POWER ADMINISTRATION||CITY OF TACOMA - (WA)||PENINSULA LIGHT COMPANY,53053062300</t>
  </si>
  <si>
    <t>JTMFB3FV4M,King,Kent,WA,98031,2021,TOYOTA,RAV4 PRIME,Plug-in Hybrid Electric Vehicle (PHEV),Clean Alternative Fuel Vehicle Eligible,42,0,47,209573416,POINT (-122.2012521 47.3931814),PUGET SOUND ENERGY INC||CITY OF TACOMA - (WA),53033029602</t>
  </si>
  <si>
    <t>2C4RC1N75K,Snohomish,Lynnwood,WA,98036,2019,CHRYSLER,PACIFICA,Plug-in Hybrid Electric Vehicle (PHEV),Clean Alternative Fuel Vehicle Eligible,32,39995,32,477244162,POINT (-122.316675 47.819365),PUGET SOUND ENERGY INC,53061051500</t>
  </si>
  <si>
    <t>KNDCC3LDXL,Franklin,Pasco,WA,99301,2020,KIA,NIRO,Plug-in Hybrid Electric Vehicle (PHEV),Not eligible due to low battery range,26,0,16,138386013,POINT (-119.0982 46.232395),BONNEVILLE POWER ADMINISTRATION||PUD NO 1 OF FRANKLIN COUNTY,53021020605</t>
  </si>
  <si>
    <t>5YJ3E1EB2N,Benton,Richland,WA,99352,2022,TESLA,MODEL 3,Battery Electric Vehicle (BEV),Eligibility unknown as battery range has not been researched,0,0,8,217283580,POINT (-119.2952071 46.272495),BONNEVILLE POWER ADMINISTRATION||CITY OF RICHLAND - (WA),53005010811</t>
  </si>
  <si>
    <t>7SAXCBE69P,King,Kirkland,WA,98033,2023,TESLA,MODEL X,Battery Electric Vehicle (BEV),Eligibility unknown as battery range has not been researched,0,0,48,240170472,POINT (-122.20264 47.6785),PUGET SOUND ENERGY INC||CITY OF TACOMA - (WA),53033022703</t>
  </si>
  <si>
    <t>JTMABABAXP,King,Vashon,WA,98070,2023,SUBARU,SOLTERRA,Battery Electric Vehicle (BEV),Eligibility unknown as battery range has not been researched,0,0,34,240803559,POINT (-122.46049 47.44873),PUGET SOUND ENERGY INC||CITY OF TACOMA - (WA),53033027701</t>
  </si>
  <si>
    <t>5YJ3E1EC2P,Spokane,Spokane Valley,WA,99212,2023,TESLA,MODEL 3,Battery Electric Vehicle (BEV),Eligibility unknown as battery range has not been researched,0,0,4,249784720,POINT (-117.288055 47.68043),BONNEVILLE POWER ADMINISTRATION||VERA IRRIGATION DISTRICT #15,53063012100</t>
  </si>
  <si>
    <t>1G1FX6S08H,Benton,Richland,WA,99354,2017,CHEVROLET,BOLT EV,Battery Electric Vehicle (BEV),Clean Alternative Fuel Vehicle Eligible,238,0,8,161574780,POINT (-119.28753 46.29747),BONNEVILLE POWER ADMINISTRATION||CITY OF RICHLAND - (WA),53005010100</t>
  </si>
  <si>
    <t>KL8CK6S04G,Pierce,Puyallup,WA,98372,2016,CHEVROLET,SPARK,Battery Electric Vehicle (BEV),Clean Alternative Fuel Vehicle Eligible,82,0,25,477207069,POINT (-122.28718 47.190465),PUGET SOUND ENERGY INC||CITY OF TACOMA - (WA),53053073406</t>
  </si>
  <si>
    <t>WA1VAAGE9K,Pierce,Ruston,WA,98407,2019,AUDI,E-TRON,Battery Electric Vehicle (BEV),Clean Alternative Fuel Vehicle Eligible,204,0,27,252146002,POINT (-122.5113356 47.2923828),BONNEVILLE POWER ADMINISTRATION||TOWN OF RUSTON - (WA)|CITY OF TACOMA - (WA)||PENINSULA LIGHT COMPANY,53053060300</t>
  </si>
  <si>
    <t>7JRBR0FM0K,King,Seattle,WA,98109,2019,VOLVO,S60,Plug-in Hybrid Electric Vehicle (PHEV),Not eligible due to low battery range,22,0,43,346026012,POINT (-122.34848 47.632405),CITY OF SEATTLE - (WA)|CITY OF TACOMA - (WA),53033007301</t>
  </si>
  <si>
    <t>1N4AZ1CP2K,Jefferson,Port Townsend,WA,98368,2019,NISSAN,LEAF,Battery Electric Vehicle (BEV),Clean Alternative Fuel Vehicle Eligible,150,0,24,236399985,POINT (-122.7644197 48.1195874),BONNEVILLE POWER ADMINISTRATION||PUGET SOUND ENERGY INC||PUD NO 1 OF JEFFERSON COUNTY,53031950501</t>
  </si>
  <si>
    <t>1V2WNPE85P,Snohomish,Bothell,WA,98012,2023,VOLKSWAGEN,ID.4,Battery Electric Vehicle (BEV),Eligibility unknown as battery range has not been researched,0,0,1,255466865,POINT (-122.1873 47.820245),PUGET SOUND ENERGY INC,53061052009</t>
  </si>
  <si>
    <t>5YJ3E1EB1J,Island,Oak Harbor,WA,98277,2018,TESLA,MODEL 3,Battery Electric Vehicle (BEV),Clean Alternative Fuel Vehicle Eligible,215,0,10,311657657,POINT (-122.6788673 48.2897314),PUGET SOUND ENERGY INC,53029970500</t>
  </si>
  <si>
    <t>KM8KNDAF9P,Whatcom,Bellingham,WA,98226,2023,HYUNDAI,IONIQ 5,Battery Electric Vehicle (BEV),Eligibility unknown as battery range has not been researched,0,0,42,244712527,POINT (-122.45493 48.76809),PUGET SOUND ENERGY INC||PUD NO 1 OF WHATCOM COUNTY,53073000202</t>
  </si>
  <si>
    <t>2C4RC1H73K,Pierce,Lakewood,WA,98499,2019,CHRYSLER,PACIFICA,Plug-in Hybrid Electric Vehicle (PHEV),Clean Alternative Fuel Vehicle Eligible,32,39995,29,110506903,POINT (-122.5181098 47.1712579),BONNEVILLE POWER ADMINISTRATION||CITY OF TACOMA - (WA)||LAKEVIEW LIGHT &amp; POWER|PENINSULA LIGHT COMPANY,53053071807</t>
  </si>
  <si>
    <t>5YJ3E1EA2P,Pierce,Spanaway,WA,98387,2023,TESLA,MODEL 3,Battery Electric Vehicle (BEV),Eligibility unknown as battery range has not been researched,0,0,29,249967987,POINT (-122.435115 47.1045),BONNEVILLE POWER ADMINISTRATION||CITY OF TACOMA - (WA)||PENINSULA LIGHT COMPANY,53053071411</t>
  </si>
  <si>
    <t>1N4AZ1CV2N,Pierce,Bonney Lake,WA,98391,2022,NISSAN,LEAF,Battery Electric Vehicle (BEV),Eligibility unknown as battery range has not been researched,0,0,31,207059611,POINT (-122.183805 47.18062),PUGET SOUND ENERGY INC||CITY OF TACOMA - (WA),53053070208</t>
  </si>
  <si>
    <t>7FCEHDB76N,Pierce,Lakewood,WA,98439,2022,RIVIAN,EDV,Battery Electric Vehicle (BEV),Eligibility unknown as battery range has not been researched,0,0,28,224588479,POINT (-122.529685 47.127165),PUGET SOUND ENERGY INC||CITY OF TACOMA - (WA),53053072000</t>
  </si>
  <si>
    <t>KM8KNDAF7P,Snohomish,Lynnwood,WA,98036,2023,HYUNDAI,IONIQ 5,Battery Electric Vehicle (BEV),Eligibility unknown as battery range has not been researched,0,0,32,256264354,POINT (-122.316675 47.819365),PUGET SOUND ENERGY INC,53061051500</t>
  </si>
  <si>
    <t>1C4RJYB62P,Whatcom,Lummi Island,WA,98262,2023,JEEP,GRAND CHEROKEE,Plug-in Hybrid Electric Vehicle (PHEV),Not eligible due to low battery range,25,0,42,257758210,POINT (-122.6888403 48.7199947),PUD NO 1 OF WHATCOM COUNTY,53073010900</t>
  </si>
  <si>
    <t>WVGTMPE24M,King,Woodinville,WA,98072,2021,VOLKSWAGEN,ID.4,Battery Electric Vehicle (BEV),Eligibility unknown as battery range has not been researched,0,0,45,168611159,POINT (-122.151665 47.75855),PUGET SOUND ENERGY INC||CITY OF TACOMA - (WA),53033032320</t>
  </si>
  <si>
    <t>5YJSA1H22F,Snohomish,Snohomish,WA,98296,2015,TESLA,MODEL S,Battery Electric Vehicle (BEV),Clean Alternative Fuel Vehicle Eligible,208,0,1,149349637,POINT (-122.15134 47.8851158),PUGET SOUND ENERGY INC,53061052108</t>
  </si>
  <si>
    <t>JTMFB3FV3P,Pierce,Tacoma,WA,98422,2023,TOYOTA,RAV4 PRIME,Plug-in Hybrid Electric Vehicle (PHEV),Clean Alternative Fuel Vehicle Eligible,42,0,27,257759134,POINT (-122.38578 47.28971),BONNEVILLE POWER ADMINISTRATION||CITY OF TACOMA - (WA)||PENINSULA LIGHT COMPANY,53053940011</t>
  </si>
  <si>
    <t>KNDJX3AE2G,Snohomish,Snohomish,WA,98296,2016,KIA,SOUL,Battery Electric Vehicle (BEV),Clean Alternative Fuel Vehicle Eligible,93,31950,44,303656587,POINT (-122.15134 47.8851158),PUGET SOUND ENERGY INC,53061052120</t>
  </si>
  <si>
    <t>2C4RC1L72P,Lewis,Centralia,WA,98531,2023,CHRYSLER,PACIFICA,Plug-in Hybrid Electric Vehicle (PHEV),Clean Alternative Fuel Vehicle Eligible,32,0,20,252342170,POINT (-122.962555 46.716875),BONNEVILLE POWER ADMINISTRATION||CITY OF CENTRALIA - (WA)|CITY OF TACOMA - (WA),53041970700</t>
  </si>
  <si>
    <t>1C4JJXR69M,Kittitas,Ellensburg,WA,98926,2021,JEEP,WRANGLER,Plug-in Hybrid Electric Vehicle (PHEV),Not eligible due to low battery range,21,0,13,220609119,POINT (-120.54513 46.993465),PUGET SOUND ENERGY INC,53037975403</t>
  </si>
  <si>
    <t>7SAYGDEF5N,Snohomish,Mill Creek,WA,98012,2022,TESLA,MODEL Y,Battery Electric Vehicle (BEV),Eligibility unknown as battery range has not been researched,0,0,44,195334835,POINT (-122.1873 47.820245),PUGET SOUND ENERGY INC,53061052006</t>
  </si>
  <si>
    <t>7SAYGDEF2P,Snohomish,Snohomish,WA,98296,2023,TESLA,MODEL Y,Battery Electric Vehicle (BEV),Eligibility unknown as battery range has not been researched,0,0,44,253029661,POINT (-122.15134 47.8851158),PUGET SOUND ENERGY INC,53061052122</t>
  </si>
  <si>
    <t>50EA1GBAXN,King,Woodinville,WA,98072,2022,LUCID,AIR,Battery Electric Vehicle (BEV),Eligibility unknown as battery range has not been researched,0,0,45,203050298,POINT (-122.151665 47.75855),PUGET SOUND ENERGY INC||CITY OF TACOMA - (WA),53033032311</t>
  </si>
  <si>
    <t>WBY2Z2C56G,King,Woodinville,WA,98072,2016,BMW,I8,Plug-in Hybrid Electric Vehicle (PHEV),Not eligible due to low battery range,14,0,45,121442128,POINT (-122.151665 47.75855),PUGET SOUND ENERGY INC||CITY OF TACOMA - (WA),53033032320</t>
  </si>
  <si>
    <t>KM8KNDAF1P,Grant,Quincy,WA,98848,2023,HYUNDAI,IONIQ 5,Battery Electric Vehicle (BEV),Eligibility unknown as battery range has not been researched,0,0,13,253418336,POINT (-119.8493873 47.2339933),PUD NO 2 OF GRANT COUNTY,53025010600</t>
  </si>
  <si>
    <t>5YJYGDEF7M,Douglas,East Wenatchee,WA,98802,2021,TESLA,MODEL Y,Battery Electric Vehicle (BEV),Eligibility unknown as battery range has not been researched,0,0,12,156583535,POINT (-120.28674 47.4176),PUD NO 1 OF DOUGLAS COUNTY,53017950600</t>
  </si>
  <si>
    <t>5YJXCBE24J,Snohomish,Monroe,WA,98272,2018,TESLA,MODEL X,Battery Electric Vehicle (BEV),Clean Alternative Fuel Vehicle Eligible,238,0,39,267658464,POINT (-121.972215 47.85674),PUGET SOUND ENERGY INC,53061052113</t>
  </si>
  <si>
    <t>3FMTK3SU7P,Spokane,Spokane,WA,99212,2023,FORD,MUSTANG MACH-E,Battery Electric Vehicle (BEV),Eligibility unknown as battery range has not been researched,0,0,4,256103102,POINT (-117.288055 47.68043),BONNEVILLE POWER ADMINISTRATION||VERA IRRIGATION DISTRICT #15,53063011302</t>
  </si>
  <si>
    <t>3FMTK4SX2P,Snohomish,Edmonds,WA,98020,2023,FORD,MUSTANG MACH-E,Battery Electric Vehicle (BEV),Eligibility unknown as battery range has not been researched,0,0,21,257028565,POINT (-122.37507 47.80807),PUGET SOUND ENERGY INC,53061050300</t>
  </si>
  <si>
    <t>5YJYGDED4M,Island,Freeland,WA,98249,2021,TESLA,MODEL Y,Battery Electric Vehicle (BEV),Eligibility unknown as battery range has not been researched,0,0,10,144252692,POINT (-122.544745 48.03024),PUGET SOUND ENERGY INC,53029971302</t>
  </si>
  <si>
    <t>5YJ3E1EB6K,Pierce,Gig Harbor,WA,98332,2019,TESLA,MODEL 3,Battery Electric Vehicle (BEV),Clean Alternative Fuel Vehicle Eligible,220,0,26,478824559,POINT (-122.589645 47.342345),BONNEVILLE POWER ADMINISTRATION||CITY OF TACOMA - (WA)||PENINSULA LIGHT COMPANY,53053072509</t>
  </si>
  <si>
    <t>5YJ3E1EA2K,King,Woodinville,WA,98072,2019,TESLA,MODEL 3,Battery Electric Vehicle (BEV),Clean Alternative Fuel Vehicle Eligible,220,0,45,478196001,POINT (-122.151665 47.75855),PUGET SOUND ENERGY INC||CITY OF TACOMA - (WA),53033021906</t>
  </si>
  <si>
    <t>5YJ3E1EA8N,King,Bothell,WA,98072,2022,TESLA,MODEL 3,Battery Electric Vehicle (BEV),Eligibility unknown as battery range has not been researched,0,0,1,186672349,POINT (-122.151665 47.75855),PUGET SOUND ENERGY INC||CITY OF TACOMA - (WA),53033021802</t>
  </si>
  <si>
    <t>5YJ3E1EBXJ,King,Bellevue,WA,98006,2018,TESLA,MODEL 3,Battery Electric Vehicle (BEV),Clean Alternative Fuel Vehicle Eligible,215,0,41,171526897,POINT (-122.16937 47.571015),PUGET SOUND ENERGY INC||CITY OF TACOMA - (WA),53033024800</t>
  </si>
  <si>
    <t>5YJ3E1EB6L,Spokane,Spokane,WA,99217,2020,TESLA,MODEL 3,Battery Electric Vehicle (BEV),Clean Alternative Fuel Vehicle Eligible,322,0,4,244236072,POINT (-117.357575 47.68465),BONNEVILLE POWER ADMINISTRATION||VERA IRRIGATION DISTRICT #15,53063011302</t>
  </si>
  <si>
    <t>1N4AZ1CV4N,King,Auburn,WA,98001,2022,NISSAN,LEAF,Battery Electric Vehicle (BEV),Eligibility unknown as battery range has not been researched,0,0,30,192405006,POINT (-122.2849393 47.3384055),PUGET SOUND ENERGY INC||CITY OF TACOMA - (WA),53033030405</t>
  </si>
  <si>
    <t>7SAYGDEE3P,Snohomish,Lynnwood,WA,98036,2023,TESLA,MODEL Y,Battery Electric Vehicle (BEV),Eligibility unknown as battery range has not been researched,0,0,32,252465062,POINT (-122.316675 47.819365),PUGET SOUND ENERGY INC,53061051401</t>
  </si>
  <si>
    <t>5YJYGDEE1L,Snohomish,Lynnwood,WA,98036,2020,TESLA,MODEL Y,Battery Electric Vehicle (BEV),Clean Alternative Fuel Vehicle Eligible,291,0,32,121919955,POINT (-122.316675 47.819365),PUGET SOUND ENERGY INC,53061051930</t>
  </si>
  <si>
    <t>1FADP5CU4E,Thurston,Olympia,WA,98502,2014,FORD,C-MAX,Plug-in Hybrid Electric Vehicle (PHEV),Not eligible due to low battery range,19,0,22,243976148,POINT (-122.92145 47.045935),PUGET SOUND ENERGY INC,53067010600</t>
  </si>
  <si>
    <t>WBY8P4C04L,Pierce,Puyallup,WA,98374,2020,BMW,I3,Plug-in Hybrid Electric Vehicle (PHEV),Clean Alternative Fuel Vehicle Eligible,126,0,25,255078057,POINT (-122.275748 47.1395924),PUGET SOUND ENERGY INC||CITY OF TACOMA - (WA),53053073123</t>
  </si>
  <si>
    <t>1FADP5CU2D,Spokane,Spokane,WA,99223,2013,FORD,C-MAX,Plug-in Hybrid Electric Vehicle (PHEV),Not eligible due to low battery range,19,0,6,204238100,POINT (-117.369705 47.62637),BONNEVILLE POWER ADMINISTRATION||INLAND POWER &amp; LIGHT COMPANY,53063013401</t>
  </si>
  <si>
    <t>5YJSA1H48F,King,Woodinville,WA,98072,2015,TESLA,MODEL S,Battery Electric Vehicle (BEV),Clean Alternative Fuel Vehicle Eligible,208,0,45,178694841,POINT (-122.151665 47.75855),PUGET SOUND ENERGY INC||CITY OF TACOMA - (WA),53033032321</t>
  </si>
  <si>
    <t>YV4ED3UR2M,King,Redmond,WA,98053,2021,VOLVO,XC40,Battery Electric Vehicle (BEV),Eligibility unknown as battery range has not been researched,0,0,45,171430927,POINT (-122.0222799 47.6958998),PUGET SOUND ENERGY INC||CITY OF TACOMA - (WA),53033032332</t>
  </si>
  <si>
    <t>7SAYGDEE6P,Snohomish,Arlington,WA,98223,2023,TESLA,MODEL Y,Battery Electric Vehicle (BEV),Eligibility unknown as battery range has not been researched,0,0,39,256354150,POINT (-122.12324 48.19485),BONNEVILLE POWER ADMINISTRATION||PUD 1 OF SNOHOMISH COUNTY,53061053511</t>
  </si>
  <si>
    <t>1V2GNPE81P,King,Maple Valley,WA,98038,2023,VOLKSWAGEN,ID.4,Battery Electric Vehicle (BEV),Eligibility unknown as battery range has not been researched,0,0,5,228732941,POINT (-122.05191 47.357985),PUGET SOUND ENERGY INC||CITY OF TACOMA - (WA),53033032002</t>
  </si>
  <si>
    <t>WB523CF08R,King,Sammamish,WA,98075,2024,BMW,IX,Battery Electric Vehicle (BEV),Eligibility unknown as battery range has not been researched,0,0,41,249639974,POINT (-122.03309 47.58153),PUGET SOUND ENERGY INC||CITY OF TACOMA - (WA),53033032218</t>
  </si>
  <si>
    <t>2C4RC1N7XJ,Snohomish,Snohomish,WA,98296,2018,CHRYSLER,PACIFICA,Plug-in Hybrid Electric Vehicle (PHEV),Clean Alternative Fuel Vehicle Eligible,33,0,1,476244002,POINT (-122.15134 47.8851158),PUGET SOUND ENERGY INC,53061051912</t>
  </si>
  <si>
    <t>1V2WNPE8XP,Snohomish,Marysville,WA,98270,2023,VOLKSWAGEN,ID.4,Battery Electric Vehicle (BEV),Eligibility unknown as battery range has not been researched,0,0,44,244417386,POINT (-122.17673 48.05542),PUGET SOUND ENERGY INC,53061052710</t>
  </si>
  <si>
    <t>5YJ3E1EA3M,Snohomish,Sultan,WA,98294,2021,TESLA,MODEL 3,Battery Electric Vehicle (BEV),Eligibility unknown as battery range has not been researched,0,0,39,166341829,POINT (-121.814825 47.868195),PUGET SOUND ENERGY INC,53061053803</t>
  </si>
  <si>
    <t>WVGTMPE2XM,Clark,Vancouver,WA,98661,2021,VOLKSWAGEN,ID.4,Battery Electric Vehicle (BEV),Eligibility unknown as battery range has not been researched,0,0,49,229795464,POINT (-122.641835 45.638545),BONNEVILLE POWER ADMINISTRATION||PUD NO 1 OF CLARK COUNTY - (WA),53011041113</t>
  </si>
  <si>
    <t>5YJ3E1EA1P,Snohomish,Everett,WA,98201,2023,TESLA,MODEL 3,Battery Electric Vehicle (BEV),Eligibility unknown as battery range has not been researched,0,0,38,232962985,POINT (-122.20722 47.979935),PUGET SOUND ENERGY INC,53061040700</t>
  </si>
  <si>
    <t>5YJ3E1EBXP,King,Redmond,WA,98052,2023,TESLA,MODEL 3,Battery Electric Vehicle (BEV),Eligibility unknown as battery range has not been researched,0,0,48,254023269,POINT (-122.12302 47.67668),PUGET SOUND ENERGY INC||CITY OF TACOMA - (WA),53033032324</t>
  </si>
  <si>
    <t>7SAYGDEE2P,King,Renton,WA,98059,2023,TESLA,MODEL Y,Battery Electric Vehicle (BEV),Eligibility unknown as battery range has not been researched,0,0,5,237634827,POINT (-122.15734 47.487175),PUGET SOUND ENERGY INC||CITY OF TACOMA - (WA),53033031913</t>
  </si>
  <si>
    <t>KNDCM3LDXK,Whatcom,Ferndale,WA,98248,2019,KIA,NIRO,Plug-in Hybrid Electric Vehicle (PHEV),Not eligible due to low battery range,26,0,42,104975755,POINT (-122.6011039 48.85324),PUGET SOUND ENERGY INC||PUD NO 1 OF WHATCOM COUNTY,53073010506</t>
  </si>
  <si>
    <t>7SAYGDEF3P,Pierce,Lakebay,WA,98349,2023,TESLA,MODEL Y,Battery Electric Vehicle (BEV),Eligibility unknown as battery range has not been researched,0,0,26,236368135,POINT (-122.7658848 47.2739449),BONNEVILLE POWER ADMINISTRATION||CITY OF TACOMA - (WA)||PENINSULA LIGHT COMPANY,53053072603</t>
  </si>
  <si>
    <t>2C4RC1N74J,Skagit,Anacortes,WA,98221,2018,CHRYSLER,PACIFICA,Plug-in Hybrid Electric Vehicle (PHEV),Clean Alternative Fuel Vehicle Eligible,33,0,40,241814170,POINT (-122.615305 48.501275),PUGET SOUND ENERGY INC,53057940500</t>
  </si>
  <si>
    <t>1N4AZ0CP5F,King,Black Diamond,WA,98010,2015,NISSAN,LEAF,Battery Electric Vehicle (BEV),Clean Alternative Fuel Vehicle Eligible,84,0,5,226288842,POINT (-122.00451 47.312185),PUGET SOUND ENERGY INC||CITY OF TACOMA - (WA),53033031603</t>
  </si>
  <si>
    <t>KNDC3DLC6N,Benton,Kennewick,WA,99337,2022,KIA,EV6,Battery Electric Vehicle (BEV),Eligibility unknown as battery range has not been researched,0,0,8,211824273,POINT (-119.14533 46.187395),BONNEVILLE POWER ADMINISTRATION||PUD NO 1 OF BENTON COUNTY,53005011506</t>
  </si>
  <si>
    <t>1G1FZ6S02P,Pierce,Orting,WA,98360,2023,CHEVROLET,BOLT EUV,Battery Electric Vehicle (BEV),Eligibility unknown as battery range has not been researched,0,0,31,257776676,POINT (-122.2032237 47.0942956),PUGET SOUND ENERGY INC||CITY OF TACOMA - (WA),53053070404</t>
  </si>
  <si>
    <t>5LMYJ8XY8P,Island,Camano Island,WA,98282,2023,LINCOLN,AVIATOR,Plug-in Hybrid Electric Vehicle (PHEV),Not eligible due to low battery range,21,0,10,235022399,POINT (-122.5310901 48.2192797),BONNEVILLE POWER ADMINISTRATION||PUD 1 OF SNOHOMISH COUNTY,53029971500</t>
  </si>
  <si>
    <t>WBY1Z8C37H,Franklin,Pasco,WA,99301,2017,BMW,I3,Plug-in Hybrid Electric Vehicle (PHEV),Clean Alternative Fuel Vehicle Eligible,97,0,9,226123579,POINT (-119.0982 46.232395),BONNEVILLE POWER ADMINISTRATION||PUD NO 1 OF FRANKLIN COUNTY,53021020501</t>
  </si>
  <si>
    <t>7SAYGDEFXN,Snohomish,Lake Stevens,WA,98258,2022,TESLA,MODEL Y,Battery Electric Vehicle (BEV),Eligibility unknown as battery range has not been researched,0,0,39,187500267,POINT (-122.112265 48.0047),PUGET SOUND ENERGY INC,53061053603</t>
  </si>
  <si>
    <t>KNAGV4LD9J,Snohomish,Snohomish,WA,98296,2018,KIA,OPTIMA,Plug-in Hybrid Electric Vehicle (PHEV),Not eligible due to low battery range,29,0,1,131534826,POINT (-122.15134 47.8851158),PUGET SOUND ENERGY INC,53061052114</t>
  </si>
  <si>
    <t>5YJ3E1EA3P,King,Seattle,WA,98121,2023,TESLA,MODEL 3,Battery Electric Vehicle (BEV),Eligibility unknown as battery range has not been researched,0,0,36,232631073,POINT (-122.344125 47.61546),CITY OF SEATTLE - (WA)|CITY OF TACOMA - (WA),53033007202</t>
  </si>
  <si>
    <t>7SAYGDEE6N,Snohomish,Bothell,WA,98021,2022,TESLA,MODEL Y,Battery Electric Vehicle (BEV),Eligibility unknown as battery range has not been researched,0,0,1,220421904,POINT (-122.179458 47.802589),PUGET SOUND ENERGY INC,53061051926</t>
  </si>
  <si>
    <t>7SAYGDEE9P,King,Newcastle,WA,98059,2023,TESLA,MODEL Y,Battery Electric Vehicle (BEV),Eligibility unknown as battery range has not been researched,0,0,41,229531522,POINT (-122.15734 47.487175),PUGET SOUND ENERGY INC||CITY OF TACOMA - (WA),53033025005</t>
  </si>
  <si>
    <t>WA13AAGE0M,Skagit,Anacortes,WA,98221,2021,AUDI,E-TRON SPORTBACK,Battery Electric Vehicle (BEV),Eligibility unknown as battery range has not been researched,0,0,40,156453174,POINT (-122.615305 48.501275),PUGET SOUND ENERGY INC,53057940700</t>
  </si>
  <si>
    <t>5YJ3E1EA5L,King,Seattle,WA,98136,2020,TESLA,MODEL 3,Battery Electric Vehicle (BEV),Clean Alternative Fuel Vehicle Eligible,266,0,34,127483919,POINT (-122.388675 47.5415),CITY OF SEATTLE - (WA)|CITY OF TACOMA - (WA),53033010601</t>
  </si>
  <si>
    <t>WA1E2AFY6M,Skagit,Anacortes,WA,98221,2021,AUDI,Q5 E,Plug-in Hybrid Electric Vehicle (PHEV),Not eligible due to low battery range,18,0,40,152703960,POINT (-122.615305 48.501275),PUGET SOUND ENERGY INC,53057940401</t>
  </si>
  <si>
    <t>1G1FY6S04L,Island,Freeland,WA,98249,2020,CHEVROLET,BOLT EV,Battery Electric Vehicle (BEV),Clean Alternative Fuel Vehicle Eligible,259,0,10,101843647,POINT (-122.544745 48.03024),PUGET SOUND ENERGY INC,53029971900</t>
  </si>
  <si>
    <t>1N4BZ1CP5K,San Juan,Lopez Island,WA,98261,2019,NISSAN,LEAF,Battery Electric Vehicle (BEV),Clean Alternative Fuel Vehicle Eligible,150,0,40,477683762,POINT (-122.9109264 48.5262809),BONNEVILLE POWER ADMINISTRATION||ORCAS POWER &amp; LIGHT COOP,53055960501</t>
  </si>
  <si>
    <t>5YJ3E1EC6P,King,Fall City,WA,98024,2023,TESLA,MODEL 3,Battery Electric Vehicle (BEV),Eligibility unknown as battery range has not been researched,0,0,5,228323882,POINT (-121.8936184 47.5640832),PUGET SOUND ENERGY INC||CITY OF TACOMA - (WA),53033032601</t>
  </si>
  <si>
    <t>5YJ3E1EB6P,Pierce,Bonney Lake,WA,98391,2023,TESLA,MODEL 3,Battery Electric Vehicle (BEV),Eligibility unknown as battery range has not been researched,0,0,31,241527786,POINT (-122.183805 47.18062),PUGET SOUND ENERGY INC||CITY OF TACOMA - (WA),53053070209</t>
  </si>
  <si>
    <t>5YJYGDEE7M,King,Seattle,WA,98121,2021,TESLA,MODEL Y,Battery Electric Vehicle (BEV),Eligibility unknown as battery range has not been researched,0,0,36,142211975,POINT (-122.344125 47.61546),CITY OF SEATTLE - (WA)|CITY OF TACOMA - (WA),53033007201</t>
  </si>
  <si>
    <t>7SAYGDEEXN,Okanogan,Winthrop,WA,98862,2022,TESLA,MODEL Y,Battery Electric Vehicle (BEV),Eligibility unknown as battery range has not been researched,0,0,12,192608146,POINT (-120.1774093 48.4741766),"OKANOGAN COUNTY ELEC COOP, INC",53047970900</t>
  </si>
  <si>
    <t>5YJ3E1EA2P,Snohomish,Lynnwood,WA,98037,2023,TESLA,MODEL 3,Battery Electric Vehicle (BEV),Eligibility unknown as battery range has not been researched,0,0,32,249980195,POINT (-122.297265 47.84182),PUGET SOUND ENERGY INC,53061051802</t>
  </si>
  <si>
    <t>WAUUPBFF7G,Pierce,Dupont,WA,98327,2016,AUDI,A3,Plug-in Hybrid Electric Vehicle (PHEV),Not eligible due to low battery range,16,0,28,251867850,POINT (-122.643815 47.097455),PUGET SOUND ENERGY INC||CITY OF TACOMA - (WA),53053072802</t>
  </si>
  <si>
    <t>5YJXCAE22H,Whatcom,Bellingham,WA,98229,2017,TESLA,MODEL X,Battery Electric Vehicle (BEV),Clean Alternative Fuel Vehicle Eligible,200,0,40,348650536,POINT (-122.4569227 48.7470973),PUGET SOUND ENERGY INC||PUD NO 1 OF WHATCOM COUNTY,53073001202</t>
  </si>
  <si>
    <t>WA1G2AFY2M,King,Vashon,WA,98070,2021,AUDI,Q5 E,Plug-in Hybrid Electric Vehicle (PHEV),Not eligible due to low battery range,18,0,34,144870603,POINT (-122.46049 47.44873),PUGET SOUND ENERGY INC||CITY OF TACOMA - (WA),53033027702</t>
  </si>
  <si>
    <t>5YJ3E1EA1J,King,Redmond,WA,98052,2018,TESLA,MODEL 3,Battery Electric Vehicle (BEV),Clean Alternative Fuel Vehicle Eligible,215,0,48,245011189,POINT (-122.12302 47.67668),PUGET SOUND ENERGY INC||CITY OF TACOMA - (WA),53033032331</t>
  </si>
  <si>
    <t>50EA1TEA7P,Douglas,East Wenatchee,WA,98802,2023,LUCID,AIR,Battery Electric Vehicle (BEV),Eligibility unknown as battery range has not been researched,0,0,12,244207316,POINT (-120.28674 47.4176),PUD NO 1 OF DOUGLAS COUNTY,53017950400</t>
  </si>
  <si>
    <t>5YJ3E1EA0P,King,Renton,WA,98058,2023,TESLA,MODEL 3,Battery Electric Vehicle (BEV),Eligibility unknown as battery range has not been researched,0,0,11,241745962,POINT (-122.1298876 47.4451257),PUGET SOUND ENERGY INC||CITY OF TACOMA - (WA),53033031911</t>
  </si>
  <si>
    <t>5YJYGAEE1M,King,Black Diamond,WA,98010,2021,TESLA,MODEL Y,Battery Electric Vehicle (BEV),Eligibility unknown as battery range has not been researched,0,0,5,153758566,POINT (-122.00451 47.312185),PUGET SOUND ENERGY INC||CITY OF TACOMA - (WA),53033031605</t>
  </si>
  <si>
    <t>5YJXCBE28L,Kittitas,Cle Elum,WA,98922,2020,TESLA,MODEL X,Battery Electric Vehicle (BEV),Clean Alternative Fuel Vehicle Eligible,293,0,13,108259196,POINT (-120.938305 47.195355),PUGET SOUND ENERGY INC,53037975104</t>
  </si>
  <si>
    <t>KL8CL6S09G,Snohomish,Mill Creek,WA,98012,2016,CHEVROLET,SPARK,Battery Electric Vehicle (BEV),Clean Alternative Fuel Vehicle Eligible,82,0,44,175344291,POINT (-122.1873 47.820245),PUGET SOUND ENERGY INC,53061052005</t>
  </si>
  <si>
    <t>WA1E2AFY8L,King,Kirkland,WA,98033,2020,AUDI,Q5 E,Plug-in Hybrid Electric Vehicle (PHEV),Not eligible due to low battery range,20,0,48,106259877,POINT (-122.20264 47.6785),PUGET SOUND ENERGY INC||CITY OF TACOMA - (WA),53033022502</t>
  </si>
  <si>
    <t>JTMEB3FV7P,King,Bothell,WA,98011,2023,TOYOTA,RAV4 PRIME,Plug-in Hybrid Electric Vehicle (PHEV),Clean Alternative Fuel Vehicle Eligible,42,0,1,244137834,POINT (-122.20578 47.762405),PUGET SOUND ENERGY INC||CITY OF TACOMA - (WA),53033021803</t>
  </si>
  <si>
    <t>JTDKARFP2K,Whatcom,Bellingham,WA,98225,2019,TOYOTA,PRIUS PRIME,Plug-in Hybrid Electric Vehicle (PHEV),Not eligible due to low battery range,25,0,42,475506489,POINT (-122.486115 48.761615),PUGET SOUND ENERGY INC||PUD NO 1 OF WHATCOM COUNTY,53073000401</t>
  </si>
  <si>
    <t>1G1RC6S55K,Wahkiakum,Cathlamet,WA,98612,2019,CHEVROLET,VOLT,Plug-in Hybrid Electric Vehicle (PHEV),Clean Alternative Fuel Vehicle Eligible,53,0,19,140116756,POINT (-123.380635 46.20034),BONNEVILLE POWER ADMINISTRATION||PUD NO 1 OF WAHKIAKUM COUNTY,53069950100</t>
  </si>
  <si>
    <t>1G1FZ6S07L,San Juan,Lopez Island,WA,98261,2020,CHEVROLET,BOLT EV,Battery Electric Vehicle (BEV),Clean Alternative Fuel Vehicle Eligible,259,0,40,192490203,POINT (-122.9109264 48.5262809),BONNEVILLE POWER ADMINISTRATION||ORCAS POWER &amp; LIGHT COOP,53055960501</t>
  </si>
  <si>
    <t>7FCTGAAA7P,Pierce,Gig Harbor,WA,98335,2023,RIVIAN,R1T,Battery Electric Vehicle (BEV),Eligibility unknown as battery range has not been researched,0,0,26,249598177,POINT (-122.5835454 47.3234488),BONNEVILLE POWER ADMINISTRATION||CITY OF TACOMA - (WA)||PENINSULA LIGHT COMPANY,53053072407</t>
  </si>
  <si>
    <t>5YJ3E1EB1J,Chelan,Manson,WA,98831,2018,TESLA,MODEL 3,Battery Electric Vehicle (BEV),Clean Alternative Fuel Vehicle Eligible,215,0,12,249696296,POINT (-120.1531 47.885505),PUD NO 1 OF CHELAN COUNTY,53007960400</t>
  </si>
  <si>
    <t>7PDSGABA4P,Pierce,Bonney Lake,WA,98391,2023,RIVIAN,R1S,Battery Electric Vehicle (BEV),Eligibility unknown as battery range has not been researched,0,0,31,249873249,POINT (-122.183805 47.18062),PUGET SOUND ENERGY INC||CITY OF TACOMA - (WA),53053070208</t>
  </si>
  <si>
    <t>7PDSGABL6P,Chelan,Peshastin,WA,98847,2023,RIVIAN,R1S,Battery Electric Vehicle (BEV),Eligibility unknown as battery range has not been researched,0,0,12,250966572,POINT (-120.60008 47.568765),PUD NO 1 OF CHELAN COUNTY,53007960502</t>
  </si>
  <si>
    <t>5YJ3E1EA4K,King,Sammamish,WA,98074,2019,TESLA,MODEL 3,Battery Electric Vehicle (BEV),Clean Alternative Fuel Vehicle Eligible,220,0,45,224412555,POINT (-122.0313266 47.6285782),PUGET SOUND ENERGY INC||CITY OF TACOMA - (WA),53033032215</t>
  </si>
  <si>
    <t>5YJ3E1EB3J,Snohomish,Marysville,WA,98270,2018,TESLA,MODEL 3,Battery Electric Vehicle (BEV),Clean Alternative Fuel Vehicle Eligible,215,0,44,473480367,POINT (-122.17673 48.05542),PUGET SOUND ENERGY INC,53061052707</t>
  </si>
  <si>
    <t>3FMTK4SE1P,Pierce,Bonney Lake,WA,98391,2023,FORD,MUSTANG MACH-E,Battery Electric Vehicle (BEV),Eligibility unknown as battery range has not been researched,0,0,31,228386490,POINT (-122.183805 47.18062),PUGET SOUND ENERGY INC||CITY OF TACOMA - (WA),53053070204</t>
  </si>
  <si>
    <t>2C4RC1L74M,Snohomish,Snohomish,WA,98296,2021,CHRYSLER,PACIFICA,Plug-in Hybrid Electric Vehicle (PHEV),Clean Alternative Fuel Vehicle Eligible,32,0,44,153980914,POINT (-122.15134 47.8851158),PUGET SOUND ENERGY INC,53061041610</t>
  </si>
  <si>
    <t>5YJSA1E25H,Skagit,Bow,WA,98232,2017,TESLA,MODEL S,Battery Electric Vehicle (BEV),Clean Alternative Fuel Vehicle Eligible,210,0,40,113869640,POINT (-122.440636 48.5613885),PUGET SOUND ENERGY INC,53057950802</t>
  </si>
  <si>
    <t>7FCTGAAA0P,Klickitat,Lyle,WA,98635,2023,RIVIAN,R1T,Battery Electric Vehicle (BEV),Eligibility unknown as battery range has not been researched,0,0,14,254956922,POINT (-121.2837218 45.6947484),BONNEVILLE POWER ADMINISTRATION||PUD NO 1 OF KLICKITAT COUNTY,53039950200</t>
  </si>
  <si>
    <t>7SAYGDEF9P,Snohomish,Lynnwood,WA,98087,2023,TESLA,MODEL Y,Battery Electric Vehicle (BEV),Eligibility unknown as battery range has not been researched,0,0,21,236288496,POINT (-122.2551991 47.8650827),PUGET SOUND ENERGY INC,53061041816</t>
  </si>
  <si>
    <t>3C3CFFGE5H,Pierce,Tacoma,WA,98404,2017,FIAT,500,Battery Electric Vehicle (BEV),Clean Alternative Fuel Vehicle Eligible,84,0,25,107622119,POINT (-122.4096963 47.2174975),BONNEVILLE POWER ADMINISTRATION||CITY OF TACOMA - (WA)||PENINSULA LIGHT COMPANY,53053071601</t>
  </si>
  <si>
    <t>3FMTK3SS4P,King,Kent,WA,98042,2023,FORD,MUSTANG MACH-E,Battery Electric Vehicle (BEV),Eligibility unknown as battery range has not been researched,0,0,47,228873907,POINT (-122.111625 47.36078),PUGET SOUND ENERGY INC||CITY OF TACOMA - (WA),53033031704</t>
  </si>
  <si>
    <t>KNDRJDLH5N,Whatcom,Bellingham,WA,98225,2022,KIA,SORENTO,Plug-in Hybrid Electric Vehicle (PHEV),Clean Alternative Fuel Vehicle Eligible,32,0,42,211640789,POINT (-122.486115 48.761615),PUGET SOUND ENERGY INC||PUD NO 1 OF WHATCOM COUNTY,53073000402</t>
  </si>
  <si>
    <t>5YJ3E1EB6M,Whatcom,Bellingham,WA,98229,2021,TESLA,MODEL 3,Battery Electric Vehicle (BEV),Eligibility unknown as battery range has not been researched,0,0,40,149019545,POINT (-122.4569227 48.7470973),PUGET SOUND ENERGY INC||PUD NO 1 OF WHATCOM COUNTY,53073001202</t>
  </si>
  <si>
    <t>1G1RD6E43C,Snohomish,Monroe,WA,98272,2012,CHEVROLET,VOLT,Plug-in Hybrid Electric Vehicle (PHEV),Clean Alternative Fuel Vehicle Eligible,35,0,39,126384212,POINT (-121.972215 47.85674),PUGET SOUND ENERGY INC,53061052208</t>
  </si>
  <si>
    <t>JTMEB3FV3M,Pierce,Roy,WA,98580,2021,TOYOTA,RAV4 PRIME,Plug-in Hybrid Electric Vehicle (PHEV),Clean Alternative Fuel Vehicle Eligible,42,0,2,168412002,POINT (-122.522985 46.9876),PUGET SOUND ENERGY INC||CITY OF TACOMA - (WA),53053073006</t>
  </si>
  <si>
    <t>5YJ3E1EB6N,King,Renton,WA,98059,2022,TESLA,MODEL 3,Battery Electric Vehicle (BEV),Eligibility unknown as battery range has not been researched,0,0,11,192662991,POINT (-122.15734 47.487175),PUGET SOUND ENERGY INC||CITY OF TACOMA - (WA),53033025202</t>
  </si>
  <si>
    <t>1N4BZ1BV6N,Whatcom,Bellingham,WA,98225,2022,NISSAN,LEAF,Battery Electric Vehicle (BEV),Eligibility unknown as battery range has not been researched,0,0,40,196196444,POINT (-122.486115 48.761615),PUGET SOUND ENERGY INC||PUD NO 1 OF WHATCOM COUNTY,53073001204</t>
  </si>
  <si>
    <t>7FCTGAAAXN,Spokane,Veradale,WA,99037,2022,RIVIAN,R1T,Battery Electric Vehicle (BEV),Eligibility unknown as battery range has not been researched,0,0,4,224199748,POINT (-117.19651 47.65942),BONNEVILLE POWER ADMINISTRATION||AVISTA CORP||INLAND POWER &amp; LIGHT COMPANY,53063012402</t>
  </si>
  <si>
    <t>2C4RC1L78N,Lewis,Centralia,WA,98531,2022,CHRYSLER,PACIFICA,Plug-in Hybrid Electric Vehicle (PHEV),Clean Alternative Fuel Vehicle Eligible,32,0,20,244784641,POINT (-122.962555 46.716875),BONNEVILLE POWER ADMINISTRATION||CITY OF CENTRALIA - (WA)|CITY OF TACOMA - (WA),53041970700</t>
  </si>
  <si>
    <t>2C4RC1H73J,Spokane,Spokane,WA,99203,2018,CHRYSLER,PACIFICA,Plug-in Hybrid Electric Vehicle (PHEV),Clean Alternative Fuel Vehicle Eligible,33,0,6,107028988,POINT (-117.425265 47.635365),MODERN ELECTRIC WATER COMPANY,53063004200</t>
  </si>
  <si>
    <t>5UXTA6C09P,Snohomish,Snohomish,WA,98296,2023,BMW,X5,Plug-in Hybrid Electric Vehicle (PHEV),Clean Alternative Fuel Vehicle Eligible,30,0,44,218854058,POINT (-122.15134 47.8851158),PUGET SOUND ENERGY INC,53061052008</t>
  </si>
  <si>
    <t>5YJ3E1EA5P,King,Bellevue,WA,98006,2023,TESLA,MODEL 3,Battery Electric Vehicle (BEV),Eligibility unknown as battery range has not been researched,0,0,41,245796540,POINT (-122.16937 47.571015),PUGET SOUND ENERGY INC||CITY OF TACOMA - (WA),53033025006</t>
  </si>
  <si>
    <t>1G1RC6S56H,Adams,Othello,WA,99344,2017,CHEVROLET,VOLT,Plug-in Hybrid Electric Vehicle (PHEV),Clean Alternative Fuel Vehicle Eligible,53,0,9,161873162,POINT (-119.168765 46.826175),"BONNEVILLE POWER ADMINISTRATION||AVISTA CORP||BIG BEND ELECTRIC COOP, INC",53001950302</t>
  </si>
  <si>
    <t>1N4AZ1CP0J,King,Shoreline,WA,98133,2018,NISSAN,LEAF,Battery Electric Vehicle (BEV),Clean Alternative Fuel Vehicle Eligible,151,0,32,475540950,POINT (-122.34584 47.76726),CITY OF SEATTLE - (WA)|CITY OF TACOMA - (WA),53033020600</t>
  </si>
  <si>
    <t>1V2VMPE8XP,King,Seattle,WA,98136,2023,VOLKSWAGEN,ID.4,Battery Electric Vehicle (BEV),Eligibility unknown as battery range has not been researched,0,0,34,252761841,POINT (-122.388675 47.5415),CITY OF SEATTLE - (WA)|CITY OF TACOMA - (WA),53033010501</t>
  </si>
  <si>
    <t>7PDSGABA8P,Clark,Battle Ground,WA,98604,2023,RIVIAN,R1S,Battery Electric Vehicle (BEV),Eligibility unknown as battery range has not been researched,0,0,18,245827088,POINT (-122.53218 45.77945),BONNEVILLE POWER ADMINISTRATION||PUD NO 1 OF CLARK COUNTY - (WA),53011040504</t>
  </si>
  <si>
    <t>5YJSA1H22F,Whatcom,Bellingham,WA,98229,2015,TESLA,MODEL S,Battery Electric Vehicle (BEV),Clean Alternative Fuel Vehicle Eligible,208,0,40,183721793,POINT (-122.4569227 48.7470973),PUGET SOUND ENERGY INC||PUD NO 1 OF WHATCOM COUNTY,53073000904</t>
  </si>
  <si>
    <t>5YJXCAE23L,Pierce,South Hill,WA,98374,2020,TESLA,MODEL X,Battery Electric Vehicle (BEV),Clean Alternative Fuel Vehicle Eligible,293,0,25,3092764,POINT (-122.275748 47.1395924),PUGET SOUND ENERGY INC||CITY OF TACOMA - (WA),53053073110</t>
  </si>
  <si>
    <t>JTJKKCFZXR,King,Redmond,WA,98053,2024,LEXUS,NX,Plug-in Hybrid Electric Vehicle (PHEV),Clean Alternative Fuel Vehicle Eligible,37,0,45,245336948,POINT (-122.0222799 47.6958998),PUGET SOUND ENERGY INC||CITY OF TACOMA - (WA),53033032332</t>
  </si>
  <si>
    <t>KM8K23AG5P,Thurston,Olympia,WA,98502,2023,HYUNDAI,KONA ELECTRIC,Battery Electric Vehicle (BEV),Eligibility unknown as battery range has not been researched,0,0,22,230500252,POINT (-122.92145 47.045935),PUGET SOUND ENERGY INC,53067010510</t>
  </si>
  <si>
    <t>1V2CMPE8XP,Mason,Shelton,WA,98584,2023,VOLKSWAGEN,ID.4,Battery Electric Vehicle (BEV),Eligibility unknown as battery range has not been researched,0,0,35,249720187,POINT (-123.105305 47.211085),BONNEVILLE POWER ADMINISTRATION||CITY OF TACOMA - (WA)||PUD NO 3 OF MASON COUNTY,53045961000</t>
  </si>
  <si>
    <t>1N4AZ0CP2D,Whatcom,Bellingham,WA,98225,2013,NISSAN,LEAF,Battery Electric Vehicle (BEV),Clean Alternative Fuel Vehicle Eligible,75,0,42,260813346,POINT (-122.486115 48.761615),PUGET SOUND ENERGY INC||PUD NO 1 OF WHATCOM COUNTY,53073000402</t>
  </si>
  <si>
    <t>1C4JJXP68N,Benton,Kennewick,WA,99337,2022,JEEP,WRANGLER,Plug-in Hybrid Electric Vehicle (PHEV),Not eligible due to low battery range,21,0,8,194321543,POINT (-119.14533 46.187395),BONNEVILLE POWER ADMINISTRATION||PUD NO 1 OF BENTON COUNTY,53005011505</t>
  </si>
  <si>
    <t>50EA1GBA2N,Kitsap,Port Orchard,WA,98367,2022,LUCID,AIR,Battery Electric Vehicle (BEV),Eligibility unknown as battery range has not been researched,0,0,26,200665825,POINT (-122.6847073 47.50524),PUGET SOUND ENERGY INC,53035092101</t>
  </si>
  <si>
    <t>5YJ3E1EB8K,King,Seattle,WA,98104,2019,TESLA,MODEL 3,Battery Electric Vehicle (BEV),Clean Alternative Fuel Vehicle Eligible,220,0,37,217662763,POINT (-122.329075 47.6018),CITY OF SEATTLE - (WA)|CITY OF TACOMA - (WA),53033009300</t>
  </si>
  <si>
    <t>5YJ3E1EB1M,King,Redmond,WA,98053,2021,TESLA,MODEL 3,Battery Electric Vehicle (BEV),Eligibility unknown as battery range has not been researched,0,0,5,151162504,POINT (-122.0222799 47.6958998),PUGET SOUND ENERGY INC||CITY OF TACOMA - (WA),53033032315</t>
  </si>
  <si>
    <t>5YJ3E1EC7N,Kitsap,Kingston,WA,98346,2022,TESLA,MODEL 3,Battery Electric Vehicle (BEV),Eligibility unknown as battery range has not been researched,0,0,23,217065236,POINT (-122.50156 47.8019),PUGET SOUND ENERGY INC,53035090101</t>
  </si>
  <si>
    <t>WBY1Z6C38H,Pierce,Tacoma,WA,98422,2017,BMW,I3,Battery Electric Vehicle (BEV),Clean Alternative Fuel Vehicle Eligible,81,0,27,250976652,POINT (-122.38578 47.28971),BONNEVILLE POWER ADMINISTRATION||CITY OF TACOMA - (WA)||PENINSULA LIGHT COMPANY,53053940001</t>
  </si>
  <si>
    <t>7SAYGDEE0P,King,Federal Way,WA,98003,2023,TESLA,MODEL Y,Battery Electric Vehicle (BEV),Eligibility unknown as battery range has not been researched,0,0,30,259957351,POINT (-122.31327 47.32309),PUGET SOUND ENERGY INC||CITY OF TACOMA - (WA),53033030008</t>
  </si>
  <si>
    <t>5YJ3E1EA5P,Pierce,Auburn,WA,98092,2023,TESLA,MODEL 3,Battery Electric Vehicle (BEV),Eligibility unknown as battery range has not been researched,0,0,31,256224776,POINT (-122.1820969 47.3198995),PUGET SOUND ENERGY INC||CITY OF TACOMA - (WA),53053070315</t>
  </si>
  <si>
    <t>5YJYGDEE4L,King,Redmond,WA,98052,2020,TESLA,MODEL Y,Battery Electric Vehicle (BEV),Clean Alternative Fuel Vehicle Eligible,291,0,48,120420436,POINT (-122.12302 47.67668),PUGET SOUND ENERGY INC||CITY OF TACOMA - (WA),53033032313</t>
  </si>
  <si>
    <t>3FMTK2SU9N,Cowlitz,Kalama,WA,98625,2022,FORD,MUSTANG MACH-E,Battery Electric Vehicle (BEV),Eligibility unknown as battery range has not been researched,0,0,20,200876707,POINT (-122.839465 46.009825),BONNEVILLE POWER ADMINISTRATION||PUD NO 1 OF COWLITZ COUNTY,53015001601</t>
  </si>
  <si>
    <t>5YJ3E1EA3P,Snohomish,Marysville,WA,98270,2023,TESLA,MODEL 3,Battery Electric Vehicle (BEV),Eligibility unknown as battery range has not been researched,0,0,44,228866599,POINT (-122.17673 48.05542),PUGET SOUND ENERGY INC,53061052711</t>
  </si>
  <si>
    <t>WVWPP7AU4G,King,Issaquah,WA,98027,2016,VOLKSWAGEN,E-GOLF,Battery Electric Vehicle (BEV),Clean Alternative Fuel Vehicle Eligible,83,0,5,179575987,POINT (-122.03646 47.534065),PUGET SOUND ENERGY INC||CITY OF TACOMA - (WA),53033032102</t>
  </si>
  <si>
    <t>5YJYGDEE2M,Pierce,Lakewood,WA,98498,2021,TESLA,MODEL Y,Battery Electric Vehicle (BEV),Eligibility unknown as battery range has not been researched,0,0,28,167354974,POINT (-122.547645 47.176685),PUGET SOUND ENERGY INC||CITY OF TACOMA - (WA),53053071902</t>
  </si>
  <si>
    <t>1G1RB6S56H,Pierce,Puyallup,WA,98374,2017,CHEVROLET,VOLT,Plug-in Hybrid Electric Vehicle (PHEV),Clean Alternative Fuel Vehicle Eligible,53,0,25,295457788,POINT (-122.275748 47.1395924),PUGET SOUND ENERGY INC||CITY OF TACOMA - (WA),53053071212</t>
  </si>
  <si>
    <t>WP0CD2Y14P,King,Renton,WA,98058,2023,PORSCHE,TAYCAN,Battery Electric Vehicle (BEV),Eligibility unknown as battery range has not been researched,0,0,47,245147556,POINT (-122.1298876 47.4451257),PUGET SOUND ENERGY INC||CITY OF TACOMA - (WA),53033031909</t>
  </si>
  <si>
    <t>7SAYGDEE1P,Pierce,Tacoma,WA,98422,2023,TESLA,MODEL Y,Battery Electric Vehicle (BEV),Eligibility unknown as battery range has not been researched,0,0,27,224483542,POINT (-122.38578 47.28971),BONNEVILLE POWER ADMINISTRATION||CITY OF TACOMA - (WA)||PENINSULA LIGHT COMPANY,53053940011</t>
  </si>
  <si>
    <t>1G1RA6S59J,Benton,Richland,WA,99352,2018,CHEVROLET,VOLT,Plug-in Hybrid Electric Vehicle (PHEV),Clean Alternative Fuel Vehicle Eligible,53,0,8,162975788,POINT (-119.2952071 46.272495),BONNEVILLE POWER ADMINISTRATION||CITY OF RICHLAND - (WA),53005010600</t>
  </si>
  <si>
    <t>5YJYGDEE0M,Spokane,Spokane,WA,99212,2021,TESLA,MODEL Y,Battery Electric Vehicle (BEV),Eligibility unknown as battery range has not been researched,0,0,4,132752343,POINT (-117.288055 47.68043),BONNEVILLE POWER ADMINISTRATION||VERA IRRIGATION DISTRICT #15,53063012401</t>
  </si>
  <si>
    <t>5UXTA6C01P,King,Kent,WA,98032,2023,BMW,X5,Plug-in Hybrid Electric Vehicle (PHEV),Clean Alternative Fuel Vehicle Eligible,30,0,33,218255453,POINT (-122.235475 47.3809),PUGET SOUND ENERGY INC||CITY OF TACOMA - (WA),53033029101</t>
  </si>
  <si>
    <t>YV4H60CF5R,King,Seattle,WA,98107,2024,VOLVO,XC90,Plug-in Hybrid Electric Vehicle (PHEV),Clean Alternative Fuel Vehicle Eligible,32,0,43,252437398,POINT (-122.37815 47.66866),CITY OF SEATTLE - (WA)|CITY OF TACOMA - (WA),53033004800</t>
  </si>
  <si>
    <t>JTDKARFP2J,Pierce,Tacoma,WA,98407,2018,TOYOTA,PRIUS PRIME,Plug-in Hybrid Electric Vehicle (PHEV),Not eligible due to low battery range,25,0,27,250024127,POINT (-122.5113356 47.2923828),BONNEVILLE POWER ADMINISTRATION||CITY OF TACOMA - (WA)||PENINSULA LIGHT COMPANY,53053060800</t>
  </si>
  <si>
    <t>1G1RE6E40E,Spokane,Spokane Valley,WA,99212,2014,CHEVROLET,VOLT,Plug-in Hybrid Electric Vehicle (PHEV),Clean Alternative Fuel Vehicle Eligible,38,0,4,120262390,POINT (-117.288055 47.68043),BONNEVILLE POWER ADMINISTRATION||VERA IRRIGATION DISTRICT #15,53063012300</t>
  </si>
  <si>
    <t>7SAYGDEE2P,Pierce,Milton,WA,98354,2023,TESLA,MODEL Y,Battery Electric Vehicle (BEV),Eligibility unknown as battery range has not been researched,0,0,30,252451867,POINT (-122.31774 47.246525),BONNEVILLE POWER ADMINISTRATION||CITY OF MILTON - (WA)|CITY OF TACOMA - (WA),53053070703</t>
  </si>
  <si>
    <t>YV4BR0DK3M,Kittitas,Ellensburg,WA,98926,2021,VOLVO,XC60,Plug-in Hybrid Electric Vehicle (PHEV),Not eligible due to low battery range,18,0,13,132537758,POINT (-120.54513 46.993465),PUGET SOUND ENERGY INC,53037975203</t>
  </si>
  <si>
    <t>7SAYGDEF6P,King,Seattle,WA,98121,2023,TESLA,MODEL Y,Battery Electric Vehicle (BEV),Eligibility unknown as battery range has not been researched,0,0,43,251247300,POINT (-122.344125 47.61546),CITY OF SEATTLE - (WA)|CITY OF TACOMA - (WA),53033007302</t>
  </si>
  <si>
    <t>JA4J24A54J,Clallam,Port Angeles,WA,98362,2018,MITSUBISHI,OUTLANDER,Plug-in Hybrid Electric Vehicle (PHEV),Not eligible due to low battery range,22,0,24,103504838,POINT (-123.425565 48.109795),BONNEVILLE POWER ADMINISTRATION||PUD NO 1 OF CLALLAM COUNTY,53009001400</t>
  </si>
  <si>
    <t>1N4AZ1CP0J,Pierce,Gig Harbor,WA,98335,2018,NISSAN,LEAF,Battery Electric Vehicle (BEV),Clean Alternative Fuel Vehicle Eligible,151,0,26,118243422,POINT (-122.5835454 47.3234488),BONNEVILLE POWER ADMINISTRATION||CITY OF TACOMA - (WA)||PENINSULA LIGHT COMPANY,53053072407</t>
  </si>
  <si>
    <t>5YJ3E1EA9P,King,Tukwila,WA,98168,2023,TESLA,MODEL 3,Battery Electric Vehicle (BEV),Eligibility unknown as battery range has not been researched,0,0,11,233682144,POINT (-122.286465 47.476),CITY OF SEATTLE - (WA)|CITY OF TACOMA - (WA),53033027200</t>
  </si>
  <si>
    <t>7SAYGAEE5N,King,Renton,WA,98059,2022,TESLA,MODEL Y,Battery Electric Vehicle (BEV),Eligibility unknown as battery range has not been researched,0,0,5,187244221,POINT (-122.15734 47.487175),PUGET SOUND ENERGY INC||CITY OF TACOMA - (WA),53033031912</t>
  </si>
  <si>
    <t>1C4RJYE62N,Snohomish,Everett,WA,98208,2022,JEEP,GRAND CHEROKEE,Plug-in Hybrid Electric Vehicle (PHEV),Not eligible due to low battery range,25,0,44,232826247,POINT (-122.2247757 47.9156409),PUGET SOUND ENERGY INC,53061041601</t>
  </si>
  <si>
    <t>5YJYGDEE2M,Pierce,Steilacoom,WA,98388,2021,TESLA,MODEL Y,Battery Electric Vehicle (BEV),Eligibility unknown as battery range has not been researched,0,0,28,181056165,POINT (-122.5970685 47.1686632),BONNEVILLE POWER ADMINISTRATION||TOWN OF STEILACOOM|CITY OF TACOMA - (WA)||PENINSULA LIGHT COMPANY,53053072111</t>
  </si>
  <si>
    <t>1G1RE6E47E,Skagit,Mount Vernon,WA,98274,2014,CHEVROLET,VOLT,Plug-in Hybrid Electric Vehicle (PHEV),Clean Alternative Fuel Vehicle Eligible,38,0,10,154005470,POINT (-122.322955 48.4152),PUGET SOUND ENERGY INC,53057952404</t>
  </si>
  <si>
    <t>JTMFB3FV0P,Snohomish,Edmonds,WA,98026,2023,TOYOTA,RAV4 PRIME,Plug-in Hybrid Electric Vehicle (PHEV),Clean Alternative Fuel Vehicle Eligible,42,0,32,233679680,POINT (-122.335685 47.80372),PUGET SOUND ENERGY INC,53061050402</t>
  </si>
  <si>
    <t>JTMEB3FV0M,Pierce,Gig Harbor,WA,98332,2021,TOYOTA,RAV4 PRIME,Plug-in Hybrid Electric Vehicle (PHEV),Clean Alternative Fuel Vehicle Eligible,42,0,26,207834420,POINT (-122.589645 47.342345),BONNEVILLE POWER ADMINISTRATION||CITY OF TACOMA - (WA)||PENINSULA LIGHT COMPANY,53053072507</t>
  </si>
  <si>
    <t>5YJ3E1EB4M,Chelan,Wenatchee,WA,98801,2021,TESLA,MODEL 3,Battery Electric Vehicle (BEV),Eligibility unknown as battery range has not been researched,0,0,12,257675764,POINT (-120.32009 47.42255),PUD NO 1 OF CHELAN COUNTY,53007960700</t>
  </si>
  <si>
    <t>KNDC3DLC7N,King,Seattle,WA,98199,2022,KIA,EV6,Battery Electric Vehicle (BEV),Eligibility unknown as battery range has not been researched,0,0,36,224742290,POINT (-122.394185 47.639195),CITY OF SEATTLE - (WA)|CITY OF TACOMA - (WA),53033005801</t>
  </si>
  <si>
    <t>1G1RH6E48E,Spokane,Otis Orchards,WA,99027,2014,CHEVROLET,VOLT,Plug-in Hybrid Electric Vehicle (PHEV),Clean Alternative Fuel Vehicle Eligible,38,0,4,119849117,POINT (-117.10806 47.700365),BONNEVILLE POWER ADMINISTRATION||AVISTA CORP||INLAND POWER &amp; LIGHT COMPANY,53063013201</t>
  </si>
  <si>
    <t>7SAYGDEF7N,Snohomish,Mill Creek,WA,98012,2022,TESLA,MODEL Y,Battery Electric Vehicle (BEV),Eligibility unknown as battery range has not been researched,0,0,44,195220770,POINT (-122.1873 47.820245),PUGET SOUND ENERGY INC,53061052005</t>
  </si>
  <si>
    <t>5YJ3E1EA3P,Snohomish,Edmonds,WA,98020,2023,TESLA,MODEL 3,Battery Electric Vehicle (BEV),Eligibility unknown as battery range has not been researched,0,0,32,239813045,POINT (-122.37507 47.80807),PUGET SOUND ENERGY INC,53061050700</t>
  </si>
  <si>
    <t>5YJSA1E68M,King,Auburn,WA,98001,2021,TESLA,MODEL S,Battery Electric Vehicle (BEV),Eligibility unknown as battery range has not been researched,0,0,47,168638270,POINT (-122.2849393 47.3384055),PUGET SOUND ENERGY INC||CITY OF TACOMA - (WA),53033029806</t>
  </si>
  <si>
    <t>7SAYGAEE2P,Snohomish,Everett,WA,98201,2023,TESLA,MODEL Y,Battery Electric Vehicle (BEV),Eligibility unknown as battery range has not been researched,0,0,38,245682979,POINT (-122.20722 47.979935),PUGET SOUND ENERGY INC,53061040300</t>
  </si>
  <si>
    <t>5YJYGDEE8L,Snohomish,Edmonds,WA,98020,2020,TESLA,MODEL Y,Battery Electric Vehicle (BEV),Clean Alternative Fuel Vehicle Eligible,291,0,21,124585835,POINT (-122.37507 47.80807),PUGET SOUND ENERGY INC,53061050502</t>
  </si>
  <si>
    <t>7SAYGDEF3N,Snohomish,Bothell,WA,98021,2022,TESLA,MODEL Y,Battery Electric Vehicle (BEV),Eligibility unknown as battery range has not been researched,0,0,1,186727376,POINT (-122.179458 47.802589),PUGET SOUND ENERGY INC,53061051932</t>
  </si>
  <si>
    <t>3FMTK4SE5M,King,Seattle,WA,98144,2021,FORD,MUSTANG MACH-E,Battery Electric Vehicle (BEV),Eligibility unknown as battery range has not been researched,0,0,37,182562201,POINT (-122.30823 47.581975),CITY OF SEATTLE - (WA)|CITY OF TACOMA - (WA),53033009400</t>
  </si>
  <si>
    <t>7FCTGAAA6P,Clark,Vancouver,WA,98685,2023,RIVIAN,R1T,Battery Electric Vehicle (BEV),Eligibility unknown as battery range has not been researched,0,0,18,244411156,POINT (-122.70302 45.703706),BONNEVILLE POWER ADMINISTRATION||PUD NO 1 OF CLARK COUNTY - (WA),53011040907</t>
  </si>
  <si>
    <t>7SAYGAEE5P,King,Kirkland,WA,98033,2023,TESLA,MODEL Y,Battery Electric Vehicle (BEV),Eligibility unknown as battery range has not been researched,0,0,45,253659906,POINT (-122.20264 47.6785),PUGET SOUND ENERGY INC||CITY OF TACOMA - (WA),53033022603</t>
  </si>
  <si>
    <t>5YJ3E1EB3J,Walla Walla,Walla Walla,WA,99362,2018,TESLA,MODEL 3,Battery Electric Vehicle (BEV),Clean Alternative Fuel Vehicle Eligible,215,0,16,150106267,POINT (-118.34332 46.063985),PACIFICORP,53071920702</t>
  </si>
  <si>
    <t>WMW13DJ09P,Benton,Richland,WA,99352,2023,MINI,HARDTOP,Battery Electric Vehicle (BEV),Eligibility unknown as battery range has not been researched,0,0,8,228367968,POINT (-119.2952071 46.272495),BONNEVILLE POWER ADMINISTRATION||CITY OF RICHLAND - (WA),53005010600</t>
  </si>
  <si>
    <t>WA1DAAGE8R,Douglas,East Wenatchee,WA,98802,2024,AUDI,Q8,Battery Electric Vehicle (BEV),Eligibility unknown as battery range has not been researched,0,0,12,251832941,POINT (-120.28674 47.4176),PUD NO 1 OF DOUGLAS COUNTY,53017950600</t>
  </si>
  <si>
    <t>7SAYGDEE1P,Kitsap,Poulsbo,WA,98370,2023,TESLA,MODEL Y,Battery Electric Vehicle (BEV),Eligibility unknown as battery range has not been researched,0,0,23,235078119,POINT (-122.64177 47.737525),PUGET SOUND ENERGY INC,53035090502</t>
  </si>
  <si>
    <t>7SAYGDEE5N,King,Maple Valley,WA,98038,2022,TESLA,MODEL Y,Battery Electric Vehicle (BEV),Eligibility unknown as battery range has not been researched,0,0,5,193307852,POINT (-122.05191 47.357985),PUGET SOUND ENERGY INC||CITY OF TACOMA - (WA),53033031604</t>
  </si>
  <si>
    <t>5YJ3E1EB9L,Cowlitz,Longview,WA,98632,2020,TESLA,MODEL 3,Battery Electric Vehicle (BEV),Clean Alternative Fuel Vehicle Eligible,322,0,19,115006356,POINT (-122.9379953 46.1372997),BONNEVILLE POWER ADMINISTRATION||PUD NO 1 OF COWLITZ COUNTY,53015000703</t>
  </si>
  <si>
    <t>3FMTK1SS6N,Pierce,Tacoma,WA,98406,2022,FORD,MUSTANG MACH-E,Battery Electric Vehicle (BEV),Eligibility unknown as battery range has not been researched,0,0,27,220588392,POINT (-122.490985 47.26365),BONNEVILLE POWER ADMINISTRATION||CITY OF TACOMA - (WA)||PENINSULA LIGHT COMPANY,53053060700</t>
  </si>
  <si>
    <t>5YJ3E1EA1P,King,Redmond,WA,98052,2023,TESLA,MODEL 3,Battery Electric Vehicle (BEV),Eligibility unknown as battery range has not been researched,0,0,45,252921497,POINT (-122.12302 47.67668),PUGET SOUND ENERGY INC||CITY OF TACOMA - (WA),53033032321</t>
  </si>
  <si>
    <t>JTMABABA6P,Snohomish,Mountlake Terrace,WA,98043,2023,SUBARU,SOLTERRA,Battery Electric Vehicle (BEV),Eligibility unknown as battery range has not been researched,0,0,1,251857714,POINT (-122.30842 47.78416),PUGET SOUND ENERGY INC,53061051200</t>
  </si>
  <si>
    <t>WA1VABGE7K,Pierce,Fox Island,WA,98333,2019,AUDI,E-TRON,Battery Electric Vehicle (BEV),Clean Alternative Fuel Vehicle Eligible,204,0,26,108135548,POINT (-122.6066806 47.2254086),BONNEVILLE POWER ADMINISTRATION||CITY OF TACOMA - (WA)||PENINSULA LIGHT COMPANY,53053072410</t>
  </si>
  <si>
    <t>7SAYGDEF7P,Snohomish,Lynnwood,WA,98036,2023,TESLA,MODEL Y,Battery Electric Vehicle (BEV),Eligibility unknown as battery range has not been researched,0,0,32,251391318,POINT (-122.316675 47.819365),PUGET SOUND ENERGY INC,53061051702</t>
  </si>
  <si>
    <t>5YJ3E1ECXM,Kitsap,Silverdale,WA,98315,2021,TESLA,MODEL 3,Battery Electric Vehicle (BEV),Eligibility unknown as battery range has not been researched,0,0,23,180388064,POINT (-122.7061052 47.68848),PUGET SOUND ENERGY INC,53035090300</t>
  </si>
  <si>
    <t>2C4RC1N72J,Clallam,Sequim,WA,98382,2018,CHRYSLER,PACIFICA,Plug-in Hybrid Electric Vehicle (PHEV),Clean Alternative Fuel Vehicle Eligible,33,0,24,144758491,POINT (-123.105015 48.08125),BONNEVILLE POWER ADMINISTRATION||PUD NO 1 OF CLALLAM COUNTY,53009001702</t>
  </si>
  <si>
    <t>WA1VABGE6K,Whatcom,Bellingham,WA,98225,2019,AUDI,E-TRON,Battery Electric Vehicle (BEV),Clean Alternative Fuel Vehicle Eligible,204,0,40,104261958,POINT (-122.486115 48.761615),PUGET SOUND ENERGY INC||PUD NO 1 OF WHATCOM COUNTY,53073001101</t>
  </si>
  <si>
    <t>7FCEHEB74P,Pierce,Lakewood,WA,98439,2023,RIVIAN,EDV,Battery Electric Vehicle (BEV),Eligibility unknown as battery range has not been researched,0,0,28,244464972,POINT (-122.529685 47.127165),PUGET SOUND ENERGY INC||CITY OF TACOMA - (WA),53053072000</t>
  </si>
  <si>
    <t>5YJYGDEE5M,King,Sammamish,WA,98029,2021,TESLA,MODEL Y,Battery Electric Vehicle (BEV),Eligibility unknown as battery range has not been researched,0,0,5,194937284,POINT (-121.9993659 47.5484866),PUGET SOUND ENERGY INC||CITY OF TACOMA - (WA),53033032222</t>
  </si>
  <si>
    <t>1N4AZ1CP5K,Skagit,Burlington,WA,98233,2019,NISSAN,LEAF,Battery Electric Vehicle (BEV),Clean Alternative Fuel Vehicle Eligible,150,0,40,6166191,POINT (-122.33079 48.474765),PUGET SOUND ENERGY INC,53057951800</t>
  </si>
  <si>
    <t>1N4AZ1CP5K,Snohomish,Bothell,WA,98012,2019,NISSAN,LEAF,Battery Electric Vehicle (BEV),Clean Alternative Fuel Vehicle Eligible,150,0,44,478008821,POINT (-122.1873 47.820245),PUGET SOUND ENERGY INC,53061052006</t>
  </si>
  <si>
    <t>5YJSA1E26J,King,Sammamish,WA,98074,2018,TESLA,MODEL S,Battery Electric Vehicle (BEV),Clean Alternative Fuel Vehicle Eligible,249,0,45,350258926,POINT (-122.0313266 47.6285782),PUGET SOUND ENERGY INC||CITY OF TACOMA - (WA),53033032215</t>
  </si>
  <si>
    <t>5YJ3E1EB9M,Snohomish,Bothell,WA,98012,2021,TESLA,MODEL 3,Battery Electric Vehicle (BEV),Eligibility unknown as battery range has not been researched,0,0,1,196551281,POINT (-122.1873 47.820245),PUGET SOUND ENERGY INC,53061052107</t>
  </si>
  <si>
    <t>WVWPR7AUXK,Ventura,Moorpark,CA,93021,2019,VOLKSWAGEN,E-GOLF,Battery Electric Vehicle (BEV),Clean Alternative Fuel Vehicle Eligible,125,0,,259831708,POINT (-118.8789021 34.2828921),NON WASHINGTON STATE ELECTRIC UTILITY,06111007614</t>
  </si>
  <si>
    <t>5YJ3E1EB8N,Clark,Camas,WA,98607,2022,TESLA,MODEL 3,Battery Electric Vehicle (BEV),Eligibility unknown as battery range has not been researched,0,0,18,218958498,POINT (-122.405565 45.59009),BONNEVILLE POWER ADMINISTRATION||PUD NO 1 OF CLARK COUNTY - (WA),53011040604</t>
  </si>
  <si>
    <t>5YJ3E1EC9M,Thurston,Olympia,WA,98501,2021,TESLA,MODEL 3,Battery Electric Vehicle (BEV),Eligibility unknown as battery range has not been researched,0,0,22,167075555,POINT (-122.89692 47.043535),PUGET SOUND ENERGY INC,53067010300</t>
  </si>
  <si>
    <t>1G1FZ6S07N,Pierce,Lake Tapps,WA,98391,2022,CHEVROLET,BOLT EV,Battery Electric Vehicle (BEV),Eligibility unknown as battery range has not been researched,0,0,31,227493311,POINT (-122.183805 47.18062),PUGET SOUND ENERGY INC||CITY OF TACOMA - (WA),53053070313</t>
  </si>
  <si>
    <t>5YJ3E1EA3J,King,Kirkland,WA,98033,2018,TESLA,MODEL 3,Battery Electric Vehicle (BEV),Clean Alternative Fuel Vehicle Eligible,215,0,45,139827789,POINT (-122.20264 47.6785),PUGET SOUND ENERGY INC||CITY OF TACOMA - (WA),53033022401</t>
  </si>
  <si>
    <t>1V2GNPE81P,Whatcom,Bellingham,WA,98229,2023,VOLKSWAGEN,ID.4,Battery Electric Vehicle (BEV),Eligibility unknown as battery range has not been researched,0,0,40,220101304,POINT (-122.4569227 48.7470973),PUGET SOUND ENERGY INC||PUD NO 1 OF WHATCOM COUNTY,53073000902</t>
  </si>
  <si>
    <t>5UXTA6C03P,Pierce,Gig Harbor,WA,98335,2023,BMW,X5,Plug-in Hybrid Electric Vehicle (PHEV),Clean Alternative Fuel Vehicle Eligible,30,0,26,236629690,POINT (-122.5835454 47.3234488),BONNEVILLE POWER ADMINISTRATION||CITY OF TACOMA - (WA)||PENINSULA LIGHT COMPANY,53053072406</t>
  </si>
  <si>
    <t>5YJ3E1EB6K,Pierce,Gig Harbor,WA,98332,2019,TESLA,MODEL 3,Battery Electric Vehicle (BEV),Clean Alternative Fuel Vehicle Eligible,220,0,26,273471369,POINT (-122.589645 47.342345),BONNEVILLE POWER ADMINISTRATION||CITY OF TACOMA - (WA)||PENINSULA LIGHT COMPANY,53053072506</t>
  </si>
  <si>
    <t>7SAYGDEE3P,Spokane,Colbert,WA,99005,2023,TESLA,MODEL Y,Battery Electric Vehicle (BEV),Eligibility unknown as battery range has not been researched,0,0,4,252619153,POINT (-117.4015511 47.8159901),BONNEVILLE POWER ADMINISTRATION||INLAND POWER &amp; LIGHT COMPANY,53063010203</t>
  </si>
  <si>
    <t>1FTVW1EL5P,Whatcom,Bellingham,WA,98229,2023,FORD,F-150,Battery Electric Vehicle (BEV),Eligibility unknown as battery range has not been researched,0,0,40,229911881,POINT (-122.4569227 48.7470973),PUGET SOUND ENERGY INC||PUD NO 1 OF WHATCOM COUNTY,53073000805</t>
  </si>
  <si>
    <t>WBY1Z4C50G,Island,Oak Harbor,WA,98277,2016,BMW,I3,Plug-in Hybrid Electric Vehicle (PHEV),Clean Alternative Fuel Vehicle Eligible,72,0,10,130732556,POINT (-122.6788673 48.2897314),PUGET SOUND ENERGY INC,53029970900</t>
  </si>
  <si>
    <t>5YJ3E1EB2N,Island,Langley,WA,98260,2022,TESLA,MODEL 3,Battery Electric Vehicle (BEV),Eligibility unknown as battery range has not been researched,0,0,10,212393408,POINT (-122.408015 48.03557),PUGET SOUND ENERGY INC,53029972000</t>
  </si>
  <si>
    <t>7SAYGDEEXP,King,Kent,WA,98042,2023,TESLA,MODEL Y,Battery Electric Vehicle (BEV),Eligibility unknown as battery range has not been researched,0,0,47,228913373,POINT (-122.111625 47.36078),PUGET SOUND ENERGY INC||CITY OF TACOMA - (WA),53033031707</t>
  </si>
  <si>
    <t>5YJ3E1EB0N,Snohomish,Lynnwood,WA,98087,2022,TESLA,MODEL 3,Battery Electric Vehicle (BEV),Eligibility unknown as battery range has not been researched,0,0,21,203575095,POINT (-122.2551991 47.8650827),PUGET SOUND ENERGY INC,53061042004</t>
  </si>
  <si>
    <t>5YJ3E1EB6K,Snohomish,Brier,WA,98036,2019,TESLA,MODEL 3,Battery Electric Vehicle (BEV),Clean Alternative Fuel Vehicle Eligible,220,0,1,111709041,POINT (-122.316675 47.819365),PUGET SOUND ENERGY INC,53061051913</t>
  </si>
  <si>
    <t>5YJ3E1EC6P,Snohomish,Bothell,WA,98021,2023,TESLA,MODEL 3,Battery Electric Vehicle (BEV),Eligibility unknown as battery range has not been researched,0,0,1,223985436,POINT (-122.179458 47.802589),PUGET SOUND ENERGY INC,53061051917</t>
  </si>
  <si>
    <t>WBY43AW00P,King,Seattle,WA,98136,2023,BMW,I4,Battery Electric Vehicle (BEV),Eligibility unknown as battery range has not been researched,0,0,34,251094441,POINT (-122.388675 47.5415),CITY OF SEATTLE - (WA)|CITY OF TACOMA - (WA),53033010501</t>
  </si>
  <si>
    <t>1N4AZ0CP4D,Island,Oak Harbor,WA,98277,2013,NISSAN,LEAF,Battery Electric Vehicle (BEV),Clean Alternative Fuel Vehicle Eligible,75,0,10,265197999,POINT (-122.6788673 48.2897314),PUGET SOUND ENERGY INC,53029970300</t>
  </si>
  <si>
    <t>5YJXCBE45G,Snohomish,Bothell,WA,98021,2016,TESLA,MODEL X,Battery Electric Vehicle (BEV),Clean Alternative Fuel Vehicle Eligible,200,0,1,232691273,POINT (-122.179458 47.802589),PUGET SOUND ENERGY INC,53061051937</t>
  </si>
  <si>
    <t>1C4JJXR60M,Snohomish,Marysville,WA,98271,2021,JEEP,WRANGLER,Plug-in Hybrid Electric Vehicle (PHEV),Not eligible due to low battery range,21,0,39,193580432,POINT (-122.1713847 48.10433),PUGET SOUND ENERGY INC,53061052803</t>
  </si>
  <si>
    <t>5YJ3E1EB2N,Snohomish,Bothell,WA,98021,2022,TESLA,MODEL 3,Battery Electric Vehicle (BEV),Eligibility unknown as battery range has not been researched,0,0,1,208900177,POINT (-122.179458 47.802589),PUGET SOUND ENERGY INC,53061051932</t>
  </si>
  <si>
    <t>5YJYGDEE8M,King,Bellevue,WA,98004,2021,TESLA,MODEL Y,Battery Electric Vehicle (BEV),Eligibility unknown as battery range has not been researched,0,0,41,180634338,POINT (-122.201905 47.61385),PUGET SOUND ENERGY INC||CITY OF TACOMA - (WA),53033023807</t>
  </si>
  <si>
    <t>YV4BR0DL6J,Whatcom,Bellingham,WA,98226,2018,VOLVO,XC60,Plug-in Hybrid Electric Vehicle (PHEV),Not eligible due to low battery range,17,52900,40,209913322,POINT (-122.45493 48.76809),PUGET SOUND ENERGY INC||PUD NO 1 OF WHATCOM COUNTY,53073000804</t>
  </si>
  <si>
    <t>5YJYGDEE3M,Pierce,Tacoma,WA,98422,2021,TESLA,MODEL Y,Battery Electric Vehicle (BEV),Eligibility unknown as battery range has not been researched,0,0,27,203129090,POINT (-122.38578 47.28971),BONNEVILLE POWER ADMINISTRATION||CITY OF TACOMA - (WA)||PENINSULA LIGHT COMPANY,53053940008</t>
  </si>
  <si>
    <t>JTDKARFP4J,Skagit,Anacortes,WA,98221,2018,TOYOTA,PRIUS PRIME,Plug-in Hybrid Electric Vehicle (PHEV),Not eligible due to low battery range,25,0,40,209365376,POINT (-122.615305 48.501275),NO KNOWN ELECTRIC UTILITY SERVICE,53057950100</t>
  </si>
  <si>
    <t>1C4RJYD61N,Snohomish,Snohomish,WA,98290,2022,JEEP,GRAND CHEROKEE,Plug-in Hybrid Electric Vehicle (PHEV),Not eligible due to low battery range,25,0,39,240749393,POINT (-122.091505 47.915555),PUGET SOUND ENERGY INC,53061052105</t>
  </si>
  <si>
    <t>1G1FZ6S08P,Pierce,Tacoma,WA,98406,2023,CHEVROLET,BOLT EUV,Battery Electric Vehicle (BEV),Eligibility unknown as battery range has not been researched,0,0,27,257687510,POINT (-122.490985 47.26365),BONNEVILLE POWER ADMINISTRATION||CITY OF TACOMA - (WA)||PENINSULA LIGHT COMPANY,53053060906</t>
  </si>
  <si>
    <t>1G1RD6E42C,Thurston,Olympia,WA,98502,2012,CHEVROLET,VOLT,Plug-in Hybrid Electric Vehicle (PHEV),Clean Alternative Fuel Vehicle Eligible,35,0,22,213378889,POINT (-122.92145 47.045935),PUGET SOUND ENERGY INC,53067010600</t>
  </si>
  <si>
    <t>5YJ3E1EB1J,Skagit,Mount Vernon,WA,98273,2018,TESLA,MODEL 3,Battery Electric Vehicle (BEV),Clean Alternative Fuel Vehicle Eligible,215,0,10,474148447,POINT (-122.338975 48.41333),PUGET SOUND ENERGY INC,53057952700</t>
  </si>
  <si>
    <t>5YJ3E1EB2N,Snohomish,Bothell,WA,98021,2022,TESLA,MODEL 3,Battery Electric Vehicle (BEV),Eligibility unknown as battery range has not been researched,0,0,1,219738123,POINT (-122.179458 47.802589),PUGET SOUND ENERGY INC,53061051938</t>
  </si>
  <si>
    <t>KNDCM3LD4K,King,Vashon,WA,98070,2019,KIA,NIRO,Plug-in Hybrid Electric Vehicle (PHEV),Not eligible due to low battery range,26,0,34,2341405,POINT (-122.46049 47.44873),PUGET SOUND ENERGY INC||CITY OF TACOMA - (WA),53033027702</t>
  </si>
  <si>
    <t>1FTBW3XK9P,Pierce,Tacoma,WA,98421,2023,FORD,TRANSIT,Battery Electric Vehicle (BEV),Eligibility unknown as battery range has not been researched,0,0,27,245841599,POINT (-122.40594 47.261725),BONNEVILLE POWER ADMINISTRATION||CITY OF TACOMA - (WA)||PENINSULA LIGHT COMPANY,53053060200</t>
  </si>
  <si>
    <t>4JGDM4EB8P,Snohomish,Marysville,WA,98270,2023,MERCEDES-BENZ,EQS-CLASS SUV,Battery Electric Vehicle (BEV),Eligibility unknown as battery range has not been researched,0,0,44,234958545,POINT (-122.17673 48.05542),PUGET SOUND ENERGY INC,53061052708</t>
  </si>
  <si>
    <t>LPSED3KA3M,King,Seattle,WA,98103,2021,POLESTAR,PS2,Battery Electric Vehicle (BEV),Clean Alternative Fuel Vehicle Eligible,233,0,43,229583987,POINT (-122.34301 47.659185),CITY OF SEATTLE - (WA)|CITY OF TACOMA - (WA),53033004901</t>
  </si>
  <si>
    <t>2C4RC1N77J,Pierce,Gig Harbor,WA,98332,2018,CHRYSLER,PACIFICA,Plug-in Hybrid Electric Vehicle (PHEV),Clean Alternative Fuel Vehicle Eligible,33,0,26,297323659,POINT (-122.589645 47.342345),BONNEVILLE POWER ADMINISTRATION||CITY OF TACOMA - (WA)||PENINSULA LIGHT COMPANY,53053072509</t>
  </si>
  <si>
    <t>3FMTK3SU6N,King,Renton,WA,98058,2022,FORD,MUSTANG MACH-E,Battery Electric Vehicle (BEV),Eligibility unknown as battery range has not been researched,0,0,11,212228852,POINT (-122.1298876 47.4451257),PUGET SOUND ENERGY INC||CITY OF TACOMA - (WA),53033031909</t>
  </si>
  <si>
    <t>5UXKT0C53J,Pierce,Tacoma,WA,98465,2018,BMW,X5,Plug-in Hybrid Electric Vehicle (PHEV),Not eligible due to low battery range,13,0,28,350334078,POINT (-122.535405 47.24991),BONNEVILLE POWER ADMINISTRATION||CITY OF TACOMA - (WA)||PENINSULA LIGHT COMPANY,53053061001</t>
  </si>
  <si>
    <t>5YJ3E1EA3J,King,Renton,WA,98058,2018,TESLA,MODEL 3,Battery Electric Vehicle (BEV),Clean Alternative Fuel Vehicle Eligible,215,0,11,124025044,POINT (-122.1298876 47.4451257),PUGET SOUND ENERGY INC||CITY OF TACOMA - (WA),53033031911</t>
  </si>
  <si>
    <t>5YJ3E1EA5L,Grant,Moses Lake,WA,98837,2020,TESLA,MODEL 3,Battery Electric Vehicle (BEV),Clean Alternative Fuel Vehicle Eligible,266,0,13,5039730,POINT (-119.2599876 47.1240154),PUD NO 2 OF GRANT COUNTY,53025010901</t>
  </si>
  <si>
    <t>7SAYGDEE8P,King,Issaquah,WA,98027,2023,TESLA,MODEL Y,Battery Electric Vehicle (BEV),Eligibility unknown as battery range has not been researched,0,0,5,236276897,POINT (-122.03646 47.534065),PUGET SOUND ENERGY INC||CITY OF TACOMA - (WA),53033032103</t>
  </si>
  <si>
    <t>WAUSPBFF4H,King,Seattle,WA,98117,2017,AUDI,A3,Plug-in Hybrid Electric Vehicle (PHEV),Not eligible due to low battery range,16,0,36,196906881,POINT (-122.37275 47.68968),CITY OF SEATTLE - (WA)|CITY OF TACOMA - (WA),53033003400</t>
  </si>
  <si>
    <t>5YJ3E1EA3P,Pierce,Fife,WA,98424,2023,TESLA,MODEL 3,Battery Electric Vehicle (BEV),Eligibility unknown as battery range has not been researched,0,0,25,234933702,POINT (-122.36151 47.241885),BONNEVILLE POWER ADMINISTRATION||CITY OF TACOMA - (WA)||PENINSULA LIGHT COMPANY,53053940013</t>
  </si>
  <si>
    <t>YV4H60CM8N,King,Seattle,WA,98101,2022,VOLVO,XC90,Plug-in Hybrid Electric Vehicle (PHEV),Clean Alternative Fuel Vehicle Eligible,35,0,43,198950706,POINT (-122.335345 47.61079),CITY OF SEATTLE - (WA)|CITY OF TACOMA - (WA),53033008101</t>
  </si>
  <si>
    <t>5YJ3E1EB7N,King,Vashon,WA,98070,2022,TESLA,MODEL 3,Battery Electric Vehicle (BEV),Eligibility unknown as battery range has not been researched,0,0,34,186317813,POINT (-122.46049 47.44873),PUGET SOUND ENERGY INC||CITY OF TACOMA - (WA),53033027701</t>
  </si>
  <si>
    <t>1N4BZ1CP4L,Pierce,University Place,WA,98466,2020,NISSAN,LEAF,Battery Electric Vehicle (BEV),Clean Alternative Fuel Vehicle Eligible,215,0,28,144077706,POINT (-122.537565 47.231645),BONNEVILLE POWER ADMINISTRATION||CITY OF TACOMA - (WA)||PENINSULA LIGHT COMPANY,53053072309</t>
  </si>
  <si>
    <t>5YJ3E1EC1P,Snohomish,Stanwood,WA,98292,2023,TESLA,MODEL 3,Battery Electric Vehicle (BEV),Eligibility unknown as battery range has not been researched,0,0,10,240566469,POINT (-122.3684051 48.2414921),BONNEVILLE POWER ADMINISTRATION||PUD 1 OF SNOHOMISH COUNTY,53061053302</t>
  </si>
  <si>
    <t>5YJ3E1EB1K,King,Enumclaw,WA,98022,2019,TESLA,MODEL 3,Battery Electric Vehicle (BEV),Clean Alternative Fuel Vehicle Eligible,220,0,5,325301735,POINT (-121.98953 47.20347),PUGET SOUND ENERGY INC||CITY OF TACOMA - (WA),53033031202</t>
  </si>
  <si>
    <t>5YJ3E1EC8M,Spokane,Spokane,WA,99202,2021,TESLA,MODEL 3,Battery Electric Vehicle (BEV),Eligibility unknown as battery range has not been researched,0,0,3,179387337,POINT (-117.383045 47.661935),MODERN ELECTRIC WATER COMPANY,53063002900</t>
  </si>
  <si>
    <t>5YJ3E1EB1K,Lewis,Onalaska,WA,98570,2019,TESLA,MODEL 3,Battery Electric Vehicle (BEV),Clean Alternative Fuel Vehicle Eligible,220,0,20,337477647,POINT (-122.71921 46.577),BONNEVILLE POWER ADMINISTRATION||CITY OF TACOMA - (WA)||PUD NO 1 OF LEWIS COUNTY,53041971100</t>
  </si>
  <si>
    <t>2C4RC1L78M,Spokane,Spokane Valley,WA,99212,2021,CHRYSLER,PACIFICA,Plug-in Hybrid Electric Vehicle (PHEV),Clean Alternative Fuel Vehicle Eligible,32,0,4,179517341,POINT (-117.288055 47.68043),BONNEVILLE POWER ADMINISTRATION||VERA IRRIGATION DISTRICT #15,53063012300</t>
  </si>
  <si>
    <t>7SAYGAEE3P,Snohomish,Bothell,WA,98012,2023,TESLA,MODEL Y,Battery Electric Vehicle (BEV),Eligibility unknown as battery range has not been researched,0,0,1,230041353,POINT (-122.1873 47.820245),PUGET SOUND ENERGY INC,53061052107</t>
  </si>
  <si>
    <t>7SAYGDEE9P,Skagit,Anacortes,WA,98221,2023,TESLA,MODEL Y,Battery Electric Vehicle (BEV),Eligibility unknown as battery range has not been researched,0,0,40,251050964,POINT (-122.615305 48.501275),PUGET SOUND ENERGY INC,53057940403</t>
  </si>
  <si>
    <t>5YJSA1E62M,King,Woodinville,WA,98072,2021,TESLA,MODEL S,Battery Electric Vehicle (BEV),Eligibility unknown as battery range has not been researched,0,0,45,252697805,POINT (-122.151665 47.75855),PUGET SOUND ENERGY INC||CITY OF TACOMA - (WA),53033032320</t>
  </si>
  <si>
    <t>1N4AZ0CP9G,Whatcom,Bellingham,WA,98225,2016,NISSAN,LEAF,Battery Electric Vehicle (BEV),Clean Alternative Fuel Vehicle Eligible,84,0,42,210984105,POINT (-122.486115 48.761615),PUGET SOUND ENERGY INC||PUD NO 1 OF WHATCOM COUNTY,53073000201</t>
  </si>
  <si>
    <t>1N4AZ0CP5D,Whatcom,Bellingham,WA,98225,2013,NISSAN,LEAF,Battery Electric Vehicle (BEV),Clean Alternative Fuel Vehicle Eligible,75,0,40,148839932,POINT (-122.486115 48.761615),PUGET SOUND ENERGY INC||PUD NO 1 OF WHATCOM COUNTY,53073001202</t>
  </si>
  <si>
    <t>1V2DNPE8XP,King,Woodinville,WA,98072,2023,VOLKSWAGEN,ID.4,Battery Electric Vehicle (BEV),Eligibility unknown as battery range has not been researched,0,0,45,259885356,POINT (-122.151665 47.75855),PUGET SOUND ENERGY INC||CITY OF TACOMA - (WA),53033032311</t>
  </si>
  <si>
    <t>7SAYGDEE1P,Pierce,University Place,WA,98466,2023,TESLA,MODEL Y,Battery Electric Vehicle (BEV),Eligibility unknown as battery range has not been researched,0,0,28,227262227,POINT (-122.537565 47.231645),BONNEVILLE POWER ADMINISTRATION||CITY OF TACOMA - (WA)||PENINSULA LIGHT COMPANY,53053072309</t>
  </si>
  <si>
    <t>YV4ED3GB8N,Snohomish,Lynnwood,WA,98036,2022,VOLVO,C40,Battery Electric Vehicle (BEV),Eligibility unknown as battery range has not been researched,0,0,1,204957861,POINT (-122.316675 47.819365),PUGET SOUND ENERGY INC,53061051929</t>
  </si>
  <si>
    <t>7SAYGAEE6P,King,Bellevue,WA,98008,2023,TESLA,MODEL Y,Battery Electric Vehicle (BEV),Eligibility unknown as battery range has not been researched,0,0,48,244223920,POINT (-122.11832 47.6245),PUGET SOUND ENERGY INC||CITY OF TACOMA - (WA),53033023100</t>
  </si>
  <si>
    <t>JHMZC5F12J,King,Renton,WA,98058,2018,HONDA,CLARITY,Plug-in Hybrid Electric Vehicle (PHEV),Clean Alternative Fuel Vehicle Eligible,47,0,11,230775422,POINT (-122.1298876 47.4451257),PUGET SOUND ENERGY INC||CITY OF TACOMA - (WA),53033031911</t>
  </si>
  <si>
    <t>1N4AZ1BV9P,King,Sammamish,WA,98075,2023,NISSAN,LEAF,Battery Electric Vehicle (BEV),Eligibility unknown as battery range has not been researched,0,0,41,257859633,POINT (-122.03309 47.58153),PUGET SOUND ENERGY INC||CITY OF TACOMA - (WA),53033032217</t>
  </si>
  <si>
    <t>1C4RJXR6XR,Franklin,Pasco,WA,99301,2024,JEEP,WRANGLER,Plug-in Hybrid Electric Vehicle (PHEV),Not eligible due to low battery range,21,0,16,252315465,POINT (-119.0982 46.232395),BONNEVILLE POWER ADMINISTRATION||PUD NO 1 OF FRANKLIN COUNTY,53021020504</t>
  </si>
  <si>
    <t>7SAYGAEE7P,Snohomish,Lynnwood,WA,98087,2023,TESLA,MODEL Y,Battery Electric Vehicle (BEV),Eligibility unknown as battery range has not been researched,0,0,21,245708648,POINT (-122.2551991 47.8650827),PUGET SOUND ENERGY INC,53061042004</t>
  </si>
  <si>
    <t>5YJ3E1EBXM,King,Seattle,WA,98107,2021,TESLA,MODEL 3,Battery Electric Vehicle (BEV),Eligibility unknown as battery range has not been researched,0,0,36,220749511,POINT (-122.37815 47.66866),CITY OF SEATTLE - (WA)|CITY OF TACOMA - (WA),53033003202</t>
  </si>
  <si>
    <t>5YJYGAEE4M,Snohomish,Bothell,WA,98021,2021,TESLA,MODEL Y,Battery Electric Vehicle (BEV),Eligibility unknown as battery range has not been researched,0,0,1,184907061,POINT (-122.179458 47.802589),PUGET SOUND ENERGY INC,53061051926</t>
  </si>
  <si>
    <t>KNDCT3L1XP,Thurston,Olympia,WA,98501,2023,KIA,NIRO,Battery Electric Vehicle (BEV),Eligibility unknown as battery range has not been researched,0,0,22,251159751,POINT (-122.89692 47.043535),PUGET SOUND ENERGY INC,53067011721</t>
  </si>
  <si>
    <t>1G1FY6S06K,Honolulu,Kailua,HI,96734,2019,CHEVROLET,BOLT EV,Battery Electric Vehicle (BEV),Clean Alternative Fuel Vehicle Eligible,238,0,,476264911,POINT (-157.74382 21.39805),NON WASHINGTON STATE ELECTRIC UTILITY,15003981801</t>
  </si>
  <si>
    <t>JTDKARFP6J,Clallam,Sequim,WA,98382,2018,TOYOTA,PRIUS PRIME,Plug-in Hybrid Electric Vehicle (PHEV),Not eligible due to low battery range,25,0,24,474711289,POINT (-123.105015 48.08125),BONNEVILLE POWER ADMINISTRATION||PUD NO 1 OF CLALLAM COUNTY,53009002301</t>
  </si>
  <si>
    <t>1G1FY6S08P,Pierce,Puyallup,WA,98371,2023,CHEVROLET,BOLT EUV,Battery Electric Vehicle (BEV),Eligibility unknown as battery range has not been researched,0,0,25,258474940,POINT (-122.299155 47.19178),PUGET SOUND ENERGY INC||CITY OF TACOMA - (WA),53053073404</t>
  </si>
  <si>
    <t>1G1RA6E42E,King,Enumclaw,WA,98022,2014,CHEVROLET,VOLT,Plug-in Hybrid Electric Vehicle (PHEV),Clean Alternative Fuel Vehicle Eligible,38,0,31,180922647,POINT (-121.98953 47.20347),PUGET SOUND ENERGY INC||CITY OF TACOMA - (WA),53033031502</t>
  </si>
  <si>
    <t>5YJSA1E22K,Benton,Kennewick,WA,99338,2019,TESLA,MODEL S,Battery Electric Vehicle (BEV),Clean Alternative Fuel Vehicle Eligible,270,0,16,303515019,POINT (-119.1973001 46.1911488),BONNEVILLE POWER ADMINISTRATION||PUD NO 1 OF BENTON COUNTY,53005010814</t>
  </si>
  <si>
    <t>5YJ3E1ECXP,Whatcom,Blaine,WA,98230,2023,TESLA,MODEL 3,Battery Electric Vehicle (BEV),Eligibility unknown as battery range has not been researched,0,0,42,252563167,POINT (-122.74499 48.99505),PUGET SOUND ENERGY INC||PUD NO 1 OF WHATCOM COUNTY,53073010411</t>
  </si>
  <si>
    <t>1N4AZ1CP1L,Chelan,Wenatchee,WA,98801,2020,NISSAN,LEAF,Battery Electric Vehicle (BEV),Clean Alternative Fuel Vehicle Eligible,149,0,12,142110370,POINT (-120.32009 47.42255),PUD NO 1 OF CHELAN COUNTY,53007961002</t>
  </si>
  <si>
    <t>7SAYGDEE6P,King,Seattle,WA,98106,2023,TESLA,MODEL Y,Battery Electric Vehicle (BEV),Eligibility unknown as battery range has not been researched,0,0,34,257904125,POINT (-122.356145 47.52104),CITY OF SEATTLE - (WA)|CITY OF TACOMA - (WA),53033011402</t>
  </si>
  <si>
    <t>WAUUPBFFXH,Pierce,Lakewood,WA,98499,2017,AUDI,A3,Plug-in Hybrid Electric Vehicle (PHEV),Not eligible due to low battery range,16,0,29,229773820,POINT (-122.5181098 47.1712579),BONNEVILLE POWER ADMINISTRATION||CITY OF TACOMA - (WA)||LAKEVIEW LIGHT &amp; POWER|PENINSULA LIGHT COMPANY,53053071807</t>
  </si>
  <si>
    <t>JTDKARFP7H,Snohomish,Lynnwood,WA,98087,2017,TOYOTA,PRIUS PRIME,Plug-in Hybrid Electric Vehicle (PHEV),Not eligible due to low battery range,25,0,21,252034842,POINT (-122.2551991 47.8650827),PUGET SOUND ENERGY INC,53061042004</t>
  </si>
  <si>
    <t>5YJ3E1EB3M,Clark,Las Vegas,NV,89135,2021,TESLA,MODEL 3,Battery Electric Vehicle (BEV),Eligibility unknown as battery range has not been researched,0,0,,177959323,POINT (-115.33968 36.15098),NON WASHINGTON STATE ELECTRIC UTILITY,32003005843</t>
  </si>
  <si>
    <t>7SAYGAEE4N,Snohomish,Monroe,WA,98272,2022,TESLA,MODEL Y,Battery Electric Vehicle (BEV),Eligibility unknown as battery range has not been researched,0,0,39,220885073,POINT (-121.972215 47.85674),PUGET SOUND ENERGY INC,53061052203</t>
  </si>
  <si>
    <t>7PDSGABA9P,Okanogan,Mazama,WA,98833,2023,RIVIAN,R1S,Battery Electric Vehicle (BEV),Eligibility unknown as battery range has not been researched,0,0,12,258765118,POINT (-120.405315 48.59203),"OKANOGAN COUNTY ELEC COOP, INC",53047970900</t>
  </si>
  <si>
    <t>3FMTK3SU5N,Franklin,Mesa,WA,99343,2022,FORD,MUSTANG MACH-E,Battery Electric Vehicle (BEV),Eligibility unknown as battery range has not been researched,0,0,9,226033587,POINT (-119.1511997 46.592392),"BONNEVILLE POWER ADMINISTRATION||BIG BEND ELECTRIC COOP, INC",53021020801</t>
  </si>
  <si>
    <t>5YJYGDEE4M,King,Seattle,WA,98122,2021,TESLA,MODEL Y,Battery Electric Vehicle (BEV),Eligibility unknown as battery range has not been researched,0,0,37,150131089,POINT (-122.30839 47.610365),CITY OF SEATTLE - (WA)|CITY OF TACOMA - (WA),53033007700</t>
  </si>
  <si>
    <t>3FMTK2SU0P,Pierce,Tacoma,WA,98422,2023,FORD,MUSTANG MACH-E,Battery Electric Vehicle (BEV),Eligibility unknown as battery range has not been researched,0,0,27,244598833,POINT (-122.38578 47.28971),BONNEVILLE POWER ADMINISTRATION||CITY OF TACOMA - (WA)||PENINSULA LIGHT COMPANY,53053940011</t>
  </si>
  <si>
    <t>WAUBHBFW2P,Pierce,Gig Harbor,WA,98335,2023,AUDI,RS E-TRON GT,Battery Electric Vehicle (BEV),Eligibility unknown as battery range has not been researched,0,0,26,240492605,POINT (-122.5835454 47.3234488),BONNEVILLE POWER ADMINISTRATION||CITY OF TACOMA - (WA)||PENINSULA LIGHT COMPANY,53053072407</t>
  </si>
  <si>
    <t>5YJ3E1EB4J,King,Seattle,WA,98126,2018,TESLA,MODEL 3,Battery Electric Vehicle (BEV),Clean Alternative Fuel Vehicle Eligible,215,0,34,257707656,POINT (-122.374105 47.54468),CITY OF SEATTLE - (WA)|CITY OF TACOMA - (WA),53033009900</t>
  </si>
  <si>
    <t>JHMZC5F15L,King,Redmond,WA,98052,2020,HONDA,CLARITY,Plug-in Hybrid Electric Vehicle (PHEV),Clean Alternative Fuel Vehicle Eligible,47,0,48,132701873,POINT (-122.12302 47.67668),PUGET SOUND ENERGY INC||CITY OF TACOMA - (WA),53033032313</t>
  </si>
  <si>
    <t>1G1RA6E46D,King,Kent,WA,98042,2013,CHEVROLET,VOLT,Plug-in Hybrid Electric Vehicle (PHEV),Clean Alternative Fuel Vehicle Eligible,38,0,47,106636246,POINT (-122.111625 47.36078),PUGET SOUND ENERGY INC||CITY OF TACOMA - (WA),53033031601</t>
  </si>
  <si>
    <t>5YJ3E1EA5J,Pierce,Edgewood,WA,98371,2018,TESLA,MODEL 3,Battery Electric Vehicle (BEV),Clean Alternative Fuel Vehicle Eligible,215,0,31,469248055,POINT (-122.299155 47.19178),PUGET SOUND ENERGY INC||CITY OF TACOMA - (WA),53053940009</t>
  </si>
  <si>
    <t>5YJ3E1EC8P,Pierce,Tacoma,WA,98407,2023,TESLA,MODEL 3,Battery Electric Vehicle (BEV),Eligibility unknown as battery range has not been researched,0,0,28,219986420,POINT (-122.5113356 47.2923828),BONNEVILLE POWER ADMINISTRATION||CITY OF TACOMA - (WA)||PENINSULA LIGHT COMPANY,53053060908</t>
  </si>
  <si>
    <t>7SAYGAEEXP,King,Redmond,WA,98053,2023,TESLA,MODEL Y,Battery Electric Vehicle (BEV),Eligibility unknown as battery range has not been researched,0,0,45,230171063,POINT (-122.0222799 47.6958998),PUGET SOUND ENERGY INC||CITY OF TACOMA - (WA),53033032333</t>
  </si>
  <si>
    <t>WVWPP7AU3F,Grays Harbor,Westport,WA,98595,2015,VOLKSWAGEN,E-GOLF,Battery Electric Vehicle (BEV),Clean Alternative Fuel Vehicle Eligible,83,0,19,196005708,POINT (-124.107315 46.886855),BONNEVILLE POWER ADMINISTRATION||PUD NO 1 OF GRAYS HARBOR COUNTY,53027001601</t>
  </si>
  <si>
    <t>JN1AZ0CP4C,Spokane,Spokane,WA,99203,2012,NISSAN,LEAF,Battery Electric Vehicle (BEV),Clean Alternative Fuel Vehicle Eligible,73,0,3,118997763,POINT (-117.425265 47.635365),MODERN ELECTRIC WATER COMPANY,53063004001</t>
  </si>
  <si>
    <t>7SAYGDEE6P,Klickitat,White Salmon,WA,98672,2023,TESLA,MODEL Y,Battery Electric Vehicle (BEV),Eligibility unknown as battery range has not been researched,0,0,14,244642653,POINT (-121.48347 45.72977),BONNEVILLE POWER ADMINISTRATION||PUD NO 1 OF KLICKITAT COUNTY,53039950302</t>
  </si>
  <si>
    <t>1N4AZ0CP9F,Snohomish,Everett,WA,98204,2015,NISSAN,LEAF,Battery Electric Vehicle (BEV),Clean Alternative Fuel Vehicle Eligible,84,0,38,124173059,POINT (-122.240535 47.91139),PUGET SOUND ENERGY INC,53061041907</t>
  </si>
  <si>
    <t>KNDCT3L11P,Thurston,Olympia,WA,98513,2023,KIA,NIRO,Battery Electric Vehicle (BEV),Eligibility unknown as battery range has not been researched,0,0,2,252379585,POINT (-122.817545 46.98876),PUGET SOUND ENERGY INC,53067012331</t>
  </si>
  <si>
    <t>JTMAB3FV5N,Walla Walla,Walla Walla,WA,99362,2022,TOYOTA,RAV4 PRIME,Plug-in Hybrid Electric Vehicle (PHEV),Clean Alternative Fuel Vehicle Eligible,42,0,16,221237936,POINT (-118.34332 46.063985),PACIFICORP,53071920302</t>
  </si>
  <si>
    <t>5YJYGAEE4M,Pierce,Gig Harbor,WA,98332,2021,TESLA,MODEL Y,Battery Electric Vehicle (BEV),Eligibility unknown as battery range has not been researched,0,0,26,179349656,POINT (-122.589645 47.342345),BONNEVILLE POWER ADMINISTRATION||CITY OF TACOMA - (WA)||PENINSULA LIGHT COMPANY,53053072506</t>
  </si>
  <si>
    <t>1N4BZ1DV4M,Thurston,Olympia,WA,98503,2021,NISSAN,LEAF,Battery Electric Vehicle (BEV),Eligibility unknown as battery range has not been researched,0,0,2,161586414,POINT (-122.8285 47.03646),PUGET SOUND ENERGY INC,53067011627</t>
  </si>
  <si>
    <t>5YJYGDEF5M,King,Ravensdale,WA,98051,2021,TESLA,MODEL Y,Battery Electric Vehicle (BEV),Eligibility unknown as battery range has not been researched,0,0,5,151250158,POINT (-121.98104 47.358625),PUGET SOUND ENERGY INC||CITY OF TACOMA - (WA),53033031501</t>
  </si>
  <si>
    <t>5YJYGDEE3M,Snohomish,Mountlake Terrace,WA,98043,2021,TESLA,MODEL Y,Battery Electric Vehicle (BEV),Eligibility unknown as battery range has not been researched,0,0,1,148371562,POINT (-122.30842 47.78416),PUGET SOUND ENERGY INC,53061051301</t>
  </si>
  <si>
    <t>5UXKT0C38H,Pierce,Spanaway,WA,98387,2017,BMW,X5,Plug-in Hybrid Electric Vehicle (PHEV),Not eligible due to low battery range,14,0,2,235065155,POINT (-122.435115 47.1045),BONNEVILLE POWER ADMINISTRATION||CITY OF TACOMA - (WA)||PENINSULA LIGHT COMPANY,53053073005</t>
  </si>
  <si>
    <t>5YJYGDEF1M,King,Ravensdale,WA,98038,2021,TESLA,MODEL Y,Battery Electric Vehicle (BEV),Eligibility unknown as battery range has not been researched,0,0,5,156773767,POINT (-122.05191 47.357985),PUGET SOUND ENERGY INC||CITY OF TACOMA - (WA),53033032010</t>
  </si>
  <si>
    <t>1G1RB6S57H,Clallam,Sequim,WA,98382,2017,CHEVROLET,VOLT,Plug-in Hybrid Electric Vehicle (PHEV),Clean Alternative Fuel Vehicle Eligible,53,0,24,205622476,POINT (-123.105015 48.08125),BONNEVILLE POWER ADMINISTRATION||PUD NO 1 OF CLALLAM COUNTY,53009001902</t>
  </si>
  <si>
    <t>7FCEHDB77N,Pierce,Lakewood,WA,98439,2022,RIVIAN,EDV,Battery Electric Vehicle (BEV),Eligibility unknown as battery range has not been researched,0,0,28,224237730,POINT (-122.529685 47.127165),PUGET SOUND ENERGY INC||CITY OF TACOMA - (WA),53053072000</t>
  </si>
  <si>
    <t>3FMTK1SS6P,Thurston,Tumwater,WA,98512,2023,FORD,MUSTANG MACH-E,Battery Electric Vehicle (BEV),Eligibility unknown as battery range has not been researched,0,0,22,241316638,POINT (-122.9131017 47.0135926),PUGET SOUND ENERGY INC,53067010910</t>
  </si>
  <si>
    <t>5YJSA1E28G,Island,Camano Island,WA,98282,2016,TESLA,MODEL S,Battery Electric Vehicle (BEV),Clean Alternative Fuel Vehicle Eligible,210,0,10,202492041,POINT (-122.5310901 48.2192797),BONNEVILLE POWER ADMINISTRATION||PUD 1 OF SNOHOMISH COUNTY,53029971700</t>
  </si>
  <si>
    <t>5YJ3E1EB9K,Pierce,South Hill,WA,98373,2019,TESLA,MODEL 3,Battery Electric Vehicle (BEV),Clean Alternative Fuel Vehicle Eligible,220,0,25,477159364,POINT (-122.2987976 47.13795),PUGET SOUND ENERGY INC||CITY OF TACOMA - (WA),53053071310</t>
  </si>
  <si>
    <t>JTDKARFP9K,Thurston,Olympia,WA,98501,2019,TOYOTA,PRIUS PRIME,Plug-in Hybrid Electric Vehicle (PHEV),Not eligible due to low battery range,25,0,22,475028354,POINT (-122.89692 47.043535),PUGET SOUND ENERGY INC,53067011200</t>
  </si>
  <si>
    <t>7SAYGDEE0P,Snohomish,Everett,WA,98203,2023,TESLA,MODEL Y,Battery Electric Vehicle (BEV),Eligibility unknown as battery range has not been researched,0,0,38,236480226,POINT (-122.213105 47.95479),PUGET SOUND ENERGY INC,53061041201</t>
  </si>
  <si>
    <t>7SAYGDEEXP,King,Sammamish,WA,98029,2023,TESLA,MODEL Y,Battery Electric Vehicle (BEV),Eligibility unknown as battery range has not been researched,0,0,5,257387392,POINT (-121.9993659 47.5484866),PUGET SOUND ENERGY INC||CITY OF TACOMA - (WA),53033032223</t>
  </si>
  <si>
    <t>5YJ3E1EB8N,King,Seattle,WA,98122,2022,TESLA,MODEL 3,Battery Electric Vehicle (BEV),Eligibility unknown as battery range has not been researched,0,0,37,187271787,POINT (-122.30839 47.610365),CITY OF SEATTLE - (WA)|CITY OF TACOMA - (WA),53033007901</t>
  </si>
  <si>
    <t>7SAYGDEE9N,King,Bellevue,WA,98008,2022,TESLA,MODEL Y,Battery Electric Vehicle (BEV),Eligibility unknown as battery range has not been researched,0,0,48,218650876,POINT (-122.11832 47.6245),PUGET SOUND ENERGY INC||CITY OF TACOMA - (WA),53033023202</t>
  </si>
  <si>
    <t>1G1FW6S05J,Pierce,Tacoma,WA,98403,2018,CHEVROLET,BOLT EV,Battery Electric Vehicle (BEV),Clean Alternative Fuel Vehicle Eligible,238,0,27,477554143,POINT (-122.460375 47.26455),BONNEVILLE POWER ADMINISTRATION||CITY OF TACOMA - (WA)||PENINSULA LIGHT COMPANY,53053061502</t>
  </si>
  <si>
    <t>7PDSGABA7P,Kittitas,Cle Elum,WA,98922,2023,RIVIAN,R1S,Battery Electric Vehicle (BEV),Eligibility unknown as battery range has not been researched,0,0,13,257642430,POINT (-120.938305 47.195355),PUGET SOUND ENERGY INC,53037975104</t>
  </si>
  <si>
    <t>7SAYGDEE2P,Whatcom,Bellingham,WA,98225,2023,TESLA,MODEL Y,Battery Electric Vehicle (BEV),Eligibility unknown as battery range has not been researched,0,0,40,239968900,POINT (-122.486115 48.761615),PUGET SOUND ENERGY INC||PUD NO 1 OF WHATCOM COUNTY,53073001102</t>
  </si>
  <si>
    <t>WVGKMPE22M,King,Covington,WA,98042,2021,VOLKSWAGEN,ID.4,Battery Electric Vehicle (BEV),Eligibility unknown as battery range has not been researched,0,0,47,179198218,POINT (-122.111625 47.36078),PUGET SOUND ENERGY INC||CITY OF TACOMA - (WA),53033031705</t>
  </si>
  <si>
    <t>1G1FX6S05H,Whatcom,Bellingham,WA,98226,2017,CHEVROLET,BOLT EV,Battery Electric Vehicle (BEV),Clean Alternative Fuel Vehicle Eligible,238,0,42,294009061,POINT (-122.45493 48.76809),PUGET SOUND ENERGY INC||PUD NO 1 OF WHATCOM COUNTY,53073000803</t>
  </si>
  <si>
    <t>7SAYGDEE6P,King,Snoqualmie,WA,98065,2023,TESLA,MODEL Y,Battery Electric Vehicle (BEV),Eligibility unknown as battery range has not been researched,0,0,5,241528360,POINT (-121.8740496 47.5345546),CITY OF TACOMA - (WA)||TANNER ELECTRIC COOP,53033032703</t>
  </si>
  <si>
    <t>5YJSA1E28J,King,Sammamish,WA,98029,2018,TESLA,MODEL S,Battery Electric Vehicle (BEV),Clean Alternative Fuel Vehicle Eligible,249,0,5,202815084,POINT (-121.9993659 47.5484866),PUGET SOUND ENERGY INC||CITY OF TACOMA - (WA),53033032222</t>
  </si>
  <si>
    <t>5YJSA1E25G,Island,Oak Harbor,WA,98277,2016,TESLA,MODEL S,Battery Electric Vehicle (BEV),Clean Alternative Fuel Vehicle Eligible,210,0,10,6619147,POINT (-122.6788673 48.2897314),PUGET SOUND ENERGY INC,53029970500</t>
  </si>
  <si>
    <t>2C4RC1L79J,Whatcom,Bellingham,WA,98226,2018,CHRYSLER,PACIFICA,Plug-in Hybrid Electric Vehicle (PHEV),Clean Alternative Fuel Vehicle Eligible,33,0,42,293259431,POINT (-122.45493 48.76809),PUGET SOUND ENERGY INC||PUD NO 1 OF WHATCOM COUNTY,53073000302</t>
  </si>
  <si>
    <t>1N4BZ1CPXL,Spokane,Nine Mile Falls,WA,99026,2020,NISSAN,LEAF,Battery Electric Vehicle (BEV),Clean Alternative Fuel Vehicle Eligible,215,0,7,106009613,POINT (-117.5967686 47.8204962),BONNEVILLE POWER ADMINISTRATION||AVISTA CORP||INLAND POWER &amp; LIGHT COMPANY,53063010404</t>
  </si>
  <si>
    <t>1G1FW6S03L,Chelan,Leavenworth,WA,98826,2020,CHEVROLET,BOLT EV,Battery Electric Vehicle (BEV),Clean Alternative Fuel Vehicle Eligible,259,0,12,151061494,POINT (-120.6619153 47.5970083),PUD NO 1 OF CHELAN COUNTY,53007960201</t>
  </si>
  <si>
    <t>1N4BZ0CP0G,King,Tukwila,WA,98168,2016,NISSAN,LEAF,Battery Electric Vehicle (BEV),Clean Alternative Fuel Vehicle Eligible,84,0,11,250889257,POINT (-122.286465 47.476),CITY OF SEATTLE - (WA)|CITY OF TACOMA - (WA),53033028200</t>
  </si>
  <si>
    <t>5UXTA6C02N,Snohomish,Bothell,WA,98021,2022,BMW,X5,Plug-in Hybrid Electric Vehicle (PHEV),Clean Alternative Fuel Vehicle Eligible,30,0,1,230110219,POINT (-122.179458 47.802589),PUGET SOUND ENERGY INC,53061051926</t>
  </si>
  <si>
    <t>2C4RC1L76P,Lewis,Centralia,WA,98531,2023,CHRYSLER,PACIFICA,Plug-in Hybrid Electric Vehicle (PHEV),Clean Alternative Fuel Vehicle Eligible,32,0,20,252438007,POINT (-122.962555 46.716875),BONNEVILLE POWER ADMINISTRATION||CITY OF CENTRALIA - (WA)|CITY OF TACOMA - (WA),53041970700</t>
  </si>
  <si>
    <t>7SAYGDEF6N,Snohomish,Lynnwood,WA,98036,2022,TESLA,MODEL Y,Battery Electric Vehicle (BEV),Eligibility unknown as battery range has not been researched,0,0,32,219138048,POINT (-122.316675 47.819365),PUGET SOUND ENERGY INC,53061051931</t>
  </si>
  <si>
    <t>1FTVW1EL3P,Walla Walla,Walla Walla,WA,99362,2023,FORD,F-150,Battery Electric Vehicle (BEV),Eligibility unknown as battery range has not been researched,0,0,16,230799306,POINT (-118.34332 46.063985),PACIFICORP,53071920702</t>
  </si>
  <si>
    <t>1N4BZ0CP4H,Clallam,Port Angeles,WA,98363,2017,NISSAN,LEAF,Battery Electric Vehicle (BEV),Clean Alternative Fuel Vehicle Eligible,107,0,24,225789658,POINT (-123.46101 48.118925),BONNEVILLE POWER ADMINISTRATION||PUD NO 1 OF CLALLAM COUNTY,53009000600</t>
  </si>
  <si>
    <t>5YJ3E1EA5K,Pierce,Bonney Lake,WA,98391,2019,TESLA,MODEL 3,Battery Electric Vehicle (BEV),Clean Alternative Fuel Vehicle Eligible,220,0,31,100742855,POINT (-122.183805 47.18062),PUGET SOUND ENERGY INC||CITY OF TACOMA - (WA),53053070208</t>
  </si>
  <si>
    <t>7SAYGDEE6P,King,Sammamish,WA,98074,2023,TESLA,MODEL Y,Battery Electric Vehicle (BEV),Eligibility unknown as battery range has not been researched,0,0,45,228389472,POINT (-122.0313266 47.6285782),PUGET SOUND ENERGY INC||CITY OF TACOMA - (WA),53033032215</t>
  </si>
  <si>
    <t>1N4BZ1CV3N,Spokane,Spokane,WA,99202,2022,NISSAN,LEAF,Battery Electric Vehicle (BEV),Eligibility unknown as battery range has not been researched,0,0,3,200809283,POINT (-117.383045 47.661935),MODERN ELECTRIC WATER COMPANY,53063002600</t>
  </si>
  <si>
    <t>1G1FY6S02K,Skagit,Bow,WA,98232,2019,CHEVROLET,BOLT EV,Battery Electric Vehicle (BEV),Clean Alternative Fuel Vehicle Eligible,238,0,40,478280141,POINT (-122.440636 48.5613885),PUGET SOUND ENERGY INC,53057950801</t>
  </si>
  <si>
    <t>7SAYGAEE5N,Pierce,Tacoma,WA,98446,2022,TESLA,MODEL Y,Battery Electric Vehicle (BEV),Eligibility unknown as battery range has not been researched,0,0,29,203034800,POINT (-122.377475 47.096645),BONNEVILLE POWER ADMINISTRATION||CITY OF TACOMA - (WA)||ELMHURST MUTUAL POWER &amp; LIGHT CO|PENINSULA LIGHT COMPANY,53053071306</t>
  </si>
  <si>
    <t>5YJ3E1EA9J,King,Seattle,WA,98116,2018,TESLA,MODEL 3,Battery Electric Vehicle (BEV),Clean Alternative Fuel Vehicle Eligible,215,0,34,183455282,POINT (-122.38679 47.56484),CITY OF SEATTLE - (WA)|CITY OF TACOMA - (WA),53033010501</t>
  </si>
  <si>
    <t>YV4BR0DM2M,Whatcom,Bellingham,WA,98225,2021,VOLVO,XC60,Plug-in Hybrid Electric Vehicle (PHEV),Not eligible due to low battery range,18,0,40,175296327,POINT (-122.486115 48.761615),PUGET SOUND ENERGY INC||PUD NO 1 OF WHATCOM COUNTY,53073001203</t>
  </si>
  <si>
    <t>7SAYGDEE4N,King,Duvall,WA,98019,2022,TESLA,MODEL Y,Battery Electric Vehicle (BEV),Eligibility unknown as battery range has not been researched,0,0,5,205891710,POINT (-121.9810747 47.7377962),PUGET SOUND ENERGY INC||CITY OF TACOMA - (WA),53033032401</t>
  </si>
  <si>
    <t>5YJ3E1EC3L,King,Woodinville,WA,98072,2020,TESLA,MODEL 3,Battery Electric Vehicle (BEV),Clean Alternative Fuel Vehicle Eligible,308,0,45,2363021,POINT (-122.151665 47.75855),PUGET SOUND ENERGY INC||CITY OF TACOMA - (WA),53033032326</t>
  </si>
  <si>
    <t>KNDC3DLC9N,Spokane,Spokane,WA,99223,2022,KIA,EV6,Battery Electric Vehicle (BEV),Eligibility unknown as battery range has not been researched,0,0,6,205682683,POINT (-117.369705 47.62637),BONNEVILLE POWER ADMINISTRATION||AVISTA CORP||INLAND POWER &amp; LIGHT COMPANY,53063003900</t>
  </si>
  <si>
    <t>VCF1ZBU28P,King,Seattle,WA,98101,2023,FISKER,OCEAN,Battery Electric Vehicle (BEV),Eligibility unknown as battery range has not been researched,0,0,43,258842524,POINT (-122.335345 47.61079),CITY OF SEATTLE - (WA)|CITY OF TACOMA - (WA),53033008200</t>
  </si>
  <si>
    <t>5YJ3E1EA1J,Snohomish,Bothell,WA,98021,2018,TESLA,MODEL 3,Battery Electric Vehicle (BEV),Clean Alternative Fuel Vehicle Eligible,215,0,1,223927756,POINT (-122.179458 47.802589),PUGET SOUND ENERGY INC,53061051937</t>
  </si>
  <si>
    <t>5YJ3E1EA7P,Pierce,Lakewood,WA,98499,2023,TESLA,MODEL 3,Battery Electric Vehicle (BEV),Eligibility unknown as battery range has not been researched,0,0,28,235187851,POINT (-122.5181098 47.1712579),BONNEVILLE POWER ADMINISTRATION||CITY OF TACOMA - (WA)||PENINSULA LIGHT COMPANY,53053072106</t>
  </si>
  <si>
    <t>KNDC3DLC4N,Kitsap,Kingston,WA,98346,2022,KIA,EV6,Battery Electric Vehicle (BEV),Eligibility unknown as battery range has not been researched,0,0,23,213714854,POINT (-122.50156 47.8019),PUGET SOUND ENERGY INC,53035090102</t>
  </si>
  <si>
    <t>7SAYGDEE6P,King,Kent,WA,98030,2023,TESLA,MODEL Y,Battery Electric Vehicle (BEV),Eligibility unknown as battery range has not been researched,0,0,47,239581429,POINT (-122.199755 47.37483),PUGET SOUND ENERGY INC||CITY OF TACOMA - (WA),53033029508</t>
  </si>
  <si>
    <t>5YJ3E1EBXJ,Pierce,Fircrest,WA,98466,2018,TESLA,MODEL 3,Battery Electric Vehicle (BEV),Clean Alternative Fuel Vehicle Eligible,215,0,28,294293975,POINT (-122.537565 47.231645),BONNEVILLE POWER ADMINISTRATION||CITY OF TACOMA - (WA)||PENINSULA LIGHT COMPANY,53053072305</t>
  </si>
  <si>
    <t>1N4AZ0CP5F,King,Preston,WA,98027,2015,NISSAN,LEAF,Battery Electric Vehicle (BEV),Clean Alternative Fuel Vehicle Eligible,84,0,5,247762623,POINT (-122.03646 47.534065),PUGET SOUND ENERGY INC||CITY OF TACOMA - (WA),53033032221</t>
  </si>
  <si>
    <t>7SAYGDEF9N,Snohomish,Lake Stevens,WA,98258,2022,TESLA,MODEL Y,Battery Electric Vehicle (BEV),Eligibility unknown as battery range has not been researched,0,0,44,219002850,POINT (-122.112265 48.0047),PUGET SOUND ENERGY INC,53061052603</t>
  </si>
  <si>
    <t>KNDC3DLC4R,Mason,Elma,WA,98541,2024,KIA,EV6,Battery Electric Vehicle (BEV),Eligibility unknown as battery range has not been researched,0,0,35,260426988,POINT (-123.410105 47.00679),BONNEVILLE POWER ADMINISTRATION||CITY OF TACOMA - (WA)||PUD NO 3 OF MASON COUNTY,53045960202</t>
  </si>
  <si>
    <t>1N4AZ0CP3F,Kitsap,Bainbridge Island,WA,98110,2015,NISSAN,LEAF,Battery Electric Vehicle (BEV),Clean Alternative Fuel Vehicle Eligible,84,0,23,6878056,POINT (-122.5235781 47.6293323),PUGET SOUND ENERGY INC,53035090902</t>
  </si>
  <si>
    <t>7SAXCBE63N,King,Seattle,WA,98121,2022,TESLA,MODEL X,Battery Electric Vehicle (BEV),Eligibility unknown as battery range has not been researched,0,0,36,213601426,POINT (-122.344125 47.61546),CITY OF SEATTLE - (WA)|CITY OF TACOMA - (WA),53033008002</t>
  </si>
  <si>
    <t>7SAYGDEE0P,Snohomish,Lynnwood,WA,98036,2023,TESLA,MODEL Y,Battery Electric Vehicle (BEV),Eligibility unknown as battery range has not been researched,0,0,32,251088330,POINT (-122.316675 47.819365),PUGET SOUND ENERGY INC,53061051702</t>
  </si>
  <si>
    <t>5YJ3E1EA6P,Pierce,South Hill,WA,98375,2023,TESLA,MODEL 3,Battery Electric Vehicle (BEV),Eligibility unknown as battery range has not been researched,0,0,2,230002167,POINT (-122.3085456 47.1042426),BONNEVILLE POWER ADMINISTRATION||CITY OF TACOMA - (WA)||PENINSULA LIGHT COMPANY,53053073128</t>
  </si>
  <si>
    <t>7SAYGDEEXP,King,North Bend,WA,98045,2023,TESLA,MODEL Y,Battery Electric Vehicle (BEV),Eligibility unknown as battery range has not been researched,0,0,5,252012778,POINT (-121.7814012 47.4935316),PUGET SOUND ENERGY INC||CITY OF TACOMA - (WA),53033032704</t>
  </si>
  <si>
    <t>5YJ3E1EA0J,King,Issaquah,WA,98027,2018,TESLA,MODEL 3,Battery Electric Vehicle (BEV),Clean Alternative Fuel Vehicle Eligible,215,0,5,342465210,POINT (-122.03646 47.534065),PUGET SOUND ENERGY INC||CITY OF TACOMA - (WA),53033032102</t>
  </si>
  <si>
    <t>5YJ3E1EA5P,Snohomish,Bothell,WA,98021,2023,TESLA,MODEL 3,Battery Electric Vehicle (BEV),Eligibility unknown as battery range has not been researched,0,0,1,256044568,POINT (-122.179458 47.802589),PUGET SOUND ENERGY INC,53061051926</t>
  </si>
  <si>
    <t>5YJ3E1EB2K,King,Renton,WA,98055,2019,TESLA,MODEL 3,Battery Electric Vehicle (BEV),Clean Alternative Fuel Vehicle Eligible,220,0,37,207970528,POINT (-122.197 47.43876),PUGET SOUND ENERGY INC||CITY OF TACOMA - (WA),53033025303</t>
  </si>
  <si>
    <t>5YJ3E1EB3N,King,Seattle,WA,98118,2022,TESLA,MODEL 3,Battery Electric Vehicle (BEV),Eligibility unknown as battery range has not been researched,0,0,37,216584987,POINT (-122.28339 47.549285),CITY OF SEATTLE - (WA)|CITY OF TACOMA - (WA),53033011700</t>
  </si>
  <si>
    <t>YV4BR00LXM,King,Des Moines,WA,98198,2021,VOLVO,XC90,Plug-in Hybrid Electric Vehicle (PHEV),Not eligible due to low battery range,18,0,33,154008571,POINT (-122.3219166 47.4013897),PUGET SOUND ENERGY INC||CITY OF TACOMA - (WA),53033029001</t>
  </si>
  <si>
    <t>5YJ3E1EB3P,Benton,Kennewick,WA,99337,2023,TESLA,MODEL 3,Battery Electric Vehicle (BEV),Eligibility unknown as battery range has not been researched,0,0,8,252241650,POINT (-119.14533 46.187395),BONNEVILLE POWER ADMINISTRATION||PUD NO 1 OF BENTON COUNTY,53005011402</t>
  </si>
  <si>
    <t>5YJ3E1EA1M,Snohomish,Snohomish,WA,98296,2021,TESLA,MODEL 3,Battery Electric Vehicle (BEV),Eligibility unknown as battery range has not been researched,0,0,44,168824813,POINT (-122.15134 47.8851158),PUGET SOUND ENERGY INC,53061052119</t>
  </si>
  <si>
    <t>WA1F2AFYXL,Whatcom,Custer,WA,98240,2020,AUDI,Q5 E,Plug-in Hybrid Electric Vehicle (PHEV),Not eligible due to low battery range,20,0,42,126081238,POINT (-122.6410958 48.919121),PUGET SOUND ENERGY INC||PUD NO 1 OF WHATCOM COUNTY,53073010408</t>
  </si>
  <si>
    <t>5YJYGDEE7M,Snohomish,Lynnwood,WA,98087,2021,TESLA,MODEL Y,Battery Electric Vehicle (BEV),Eligibility unknown as battery range has not been researched,0,0,21,156880055,POINT (-122.2551991 47.8650827),PUGET SOUND ENERGY INC,53061041703</t>
  </si>
  <si>
    <t>KM8KNDAF8P,Chelan,Leavenworth,WA,98826,2023,HYUNDAI,IONIQ 5,Battery Electric Vehicle (BEV),Eligibility unknown as battery range has not been researched,0,0,12,259189220,POINT (-120.6619153 47.5970083),PUD NO 1 OF CHELAN COUNTY,53007960201</t>
  </si>
  <si>
    <t>7SAYGDEE9N,Whatcom,Ferndale,WA,98248,2022,TESLA,MODEL Y,Battery Electric Vehicle (BEV),Eligibility unknown as battery range has not been researched,0,0,42,218534620,POINT (-122.6011039 48.85324),PUGET SOUND ENERGY INC||PUD NO 1 OF WHATCOM COUNTY,53073010504</t>
  </si>
  <si>
    <t>7SAYGDEE8P,Snohomish,Snohomish,WA,98296,2023,TESLA,MODEL Y,Battery Electric Vehicle (BEV),Eligibility unknown as battery range has not been researched,0,0,1,229212028,POINT (-122.15134 47.8851158),PUGET SOUND ENERGY INC,53061052108</t>
  </si>
  <si>
    <t>5YJYGAEEXM,Snohomish,Mill Creek,WA,98012,2021,TESLA,MODEL Y,Battery Electric Vehicle (BEV),Eligibility unknown as battery range has not been researched,0,0,44,150111951,POINT (-122.1873 47.820245),PUGET SOUND ENERGY INC,53061052006</t>
  </si>
  <si>
    <t>3FMTK4SX3M,Snohomish,Monroe,WA,98272,2021,FORD,MUSTANG MACH-E,Battery Electric Vehicle (BEV),Eligibility unknown as battery range has not been researched,0,0,39,192428799,POINT (-121.972215 47.85674),PUGET SOUND ENERGY INC,53061052203</t>
  </si>
  <si>
    <t>5YJXCAE26G,Snohomish,Marysville,WA,98270,2016,TESLA,MODEL X,Battery Electric Vehicle (BEV),Clean Alternative Fuel Vehicle Eligible,200,0,39,6057124,POINT (-122.17673 48.05542),PUGET SOUND ENERGY INC,53061052709</t>
  </si>
  <si>
    <t>WBY2Z2C52F,Pierce,Orting,WA,98360,2015,BMW,I8,Plug-in Hybrid Electric Vehicle (PHEV),Not eligible due to low battery range,14,0,2,169522020,POINT (-122.2032237 47.0942956),PUGET SOUND ENERGY INC||CITY OF TACOMA - (WA),53053070404</t>
  </si>
  <si>
    <t>KM8KNDAFXN,King,Kent,WA,98031,2022,HYUNDAI,IONIQ 5,Battery Electric Vehicle (BEV),Eligibility unknown as battery range has not been researched,0,0,47,208587991,POINT (-122.2012521 47.3931814),PUGET SOUND ENERGY INC||CITY OF TACOMA - (WA),53033029506</t>
  </si>
  <si>
    <t>5YJSA1E24J,Snohomish,Marysville,WA,98271,2018,TESLA,MODEL S,Battery Electric Vehicle (BEV),Clean Alternative Fuel Vehicle Eligible,249,0,38,196659683,POINT (-122.1713847 48.10433),PUGET SOUND ENERGY INC,53061053102</t>
  </si>
  <si>
    <t>KNDCS3LF5P,Pierce,Tacoma,WA,98404,2023,KIA,NIRO,Plug-in Hybrid Electric Vehicle (PHEV),Clean Alternative Fuel Vehicle Eligible,33,0,25,220424459,POINT (-122.4096963 47.2174975),BONNEVILLE POWER ADMINISTRATION||CITY OF TACOMA - (WA)||PENINSULA LIGHT COMPANY,53053071601</t>
  </si>
  <si>
    <t>5YJ3E1EA3M,King,Bellevue,WA,98005,2021,TESLA,MODEL 3,Battery Electric Vehicle (BEV),Eligibility unknown as battery range has not been researched,0,0,48,175789148,POINT (-122.16085 47.624515),PUGET SOUND ENERGY INC||CITY OF TACOMA - (WA),53033023603</t>
  </si>
  <si>
    <t>1G1FY6S00N,Lewis,Winlock,WA,98596,2022,CHEVROLET,BOLT EV,Battery Electric Vehicle (BEV),Eligibility unknown as battery range has not been researched,0,0,20,219520199,POINT (-122.94 46.491135),BONNEVILLE POWER ADMINISTRATION||CITY OF TACOMA - (WA)||PUD NO 1 OF LEWIS COUNTY,53041971501</t>
  </si>
  <si>
    <t>KNDC3DLC1N,Snohomish,Mountlake Terrace,WA,98043,2022,KIA,EV6,Battery Electric Vehicle (BEV),Eligibility unknown as battery range has not been researched,0,0,1,204835333,POINT (-122.30842 47.78416),PUGET SOUND ENERGY INC,53061051200</t>
  </si>
  <si>
    <t>7PDSGABAXP,Snohomish,Snohomish,WA,98296,2023,RIVIAN,R1S,Battery Electric Vehicle (BEV),Eligibility unknown as battery range has not been researched,0,0,1,244255742,POINT (-122.15134 47.8851158),PUGET SOUND ENERGY INC,53061052114</t>
  </si>
  <si>
    <t>5YJ3E1EA8M,Pierce,Lakewood,WA,98499,2021,TESLA,MODEL 3,Battery Electric Vehicle (BEV),Eligibility unknown as battery range has not been researched,0,0,28,182175941,POINT (-122.5181098 47.1712579),BONNEVILLE POWER ADMINISTRATION||CITY OF TACOMA - (WA)||PENINSULA LIGHT COMPANY,53053071902</t>
  </si>
  <si>
    <t>5YJSA1E29G,Pierce,University Place,WA,98466,2016,TESLA,MODEL S,Battery Electric Vehicle (BEV),Clean Alternative Fuel Vehicle Eligible,210,0,28,215789017,POINT (-122.537565 47.231645),BONNEVILLE POWER ADMINISTRATION||CITY OF TACOMA - (WA)||PENINSULA LIGHT COMPANY,53053072307</t>
  </si>
  <si>
    <t>1N4AZ1CP2L,Pierce,University Place,WA,98467,2020,NISSAN,LEAF,Battery Electric Vehicle (BEV),Clean Alternative Fuel Vehicle Eligible,149,0,28,141782798,POINT (-122.5404512 47.2074166),BONNEVILLE POWER ADMINISTRATION||CITY OF TACOMA - (WA)||PENINSULA LIGHT COMPANY,53053072315</t>
  </si>
  <si>
    <t>WBY1Z4C56G,Pierce,Gig Harbor,WA,98335,2016,BMW,I3,Plug-in Hybrid Electric Vehicle (PHEV),Clean Alternative Fuel Vehicle Eligible,72,0,26,167466743,POINT (-122.5835454 47.3234488),BONNEVILLE POWER ADMINISTRATION||CITY OF TACOMA - (WA)||PENINSULA LIGHT COMPANY,53053072405</t>
  </si>
  <si>
    <t>1N4AZ0CP5F,Benton,Richland,WA,99352,2015,NISSAN,LEAF,Battery Electric Vehicle (BEV),Clean Alternative Fuel Vehicle Eligible,84,0,8,179003723,POINT (-119.2952071 46.272495),BONNEVILLE POWER ADMINISTRATION||PUD NO 1 OF BENTON COUNTY,53005010818</t>
  </si>
  <si>
    <t>5YJ3E1EBXM,King,Redmond,WA,98052,2021,TESLA,MODEL 3,Battery Electric Vehicle (BEV),Eligibility unknown as battery range has not been researched,0,0,48,238494413,POINT (-122.12302 47.67668),PUGET SOUND ENERGY INC||CITY OF TACOMA - (WA),53033032313</t>
  </si>
  <si>
    <t>WDC0G5EB5K,Snohomish,Lake Stevens,WA,98258,2019,MERCEDES-BENZ,GLC-CLASS,Plug-in Hybrid Electric Vehicle (PHEV),Not eligible due to low battery range,10,0,44,168957533,POINT (-122.112265 48.0047),PUGET SOUND ENERGY INC,53061052606</t>
  </si>
  <si>
    <t>5YJ3E1EA6N,Pierce,Buckley,WA,98321,2022,TESLA,MODEL 3,Battery Electric Vehicle (BEV),Eligibility unknown as battery range has not been researched,0,0,31,223562517,POINT (-122.029685 47.161465),PUGET SOUND ENERGY INC||CITY OF TACOMA - (WA),53053070307</t>
  </si>
  <si>
    <t>1N4AZ0CP8D,San Juan,Friday Harbor,WA,98250,2013,NISSAN,LEAF,Battery Electric Vehicle (BEV),Clean Alternative Fuel Vehicle Eligible,75,0,40,195671136,POINT (-123.022255 48.531355),BONNEVILLE POWER ADMINISTRATION||ORCAS POWER &amp; LIGHT COOP,53055960400</t>
  </si>
  <si>
    <t>5YJ3E1EB6L,Snohomish,Snohomish,WA,98290,2020,TESLA,MODEL 3,Battery Electric Vehicle (BEV),Clean Alternative Fuel Vehicle Eligible,322,0,44,8862304,POINT (-122.091505 47.915555),PUGET SOUND ENERGY INC,53061052607</t>
  </si>
  <si>
    <t>2C4RC1L74P,Whatcom,Bellingham,WA,98225,2023,CHRYSLER,PACIFICA,Plug-in Hybrid Electric Vehicle (PHEV),Clean Alternative Fuel Vehicle Eligible,32,0,42,251166527,POINT (-122.486115 48.761615),PUGET SOUND ENERGY INC||PUD NO 1 OF WHATCOM COUNTY,53073000501</t>
  </si>
  <si>
    <t>JTDKARFP1J,Pierce,Tacoma,WA,98405,2018,TOYOTA,PRIUS PRIME,Plug-in Hybrid Electric Vehicle (PHEV),Not eligible due to low battery range,25,0,27,117694748,POINT (-122.45153 47.251135),BONNEVILLE POWER ADMINISTRATION||CITY OF TACOMA - (WA)||PENINSULA LIGHT COMPANY,53053061200</t>
  </si>
  <si>
    <t>1G1RA6E41C,Lewis,Toledo,WA,98591,2012,CHEVROLET,VOLT,Plug-in Hybrid Electric Vehicle (PHEV),Clean Alternative Fuel Vehicle Eligible,35,0,20,263798335,POINT (-122.846675 46.44142),BONNEVILLE POWER ADMINISTRATION||CITY OF TACOMA - (WA)||PUD NO 1 OF LEWIS COUNTY,53041971700</t>
  </si>
  <si>
    <t>7SAYGDEE0N,King,Redmond,WA,98052,2022,TESLA,MODEL Y,Battery Electric Vehicle (BEV),Eligibility unknown as battery range has not been researched,0,0,45,219754860,POINT (-122.12302 47.67668),PUGET SOUND ENERGY INC||CITY OF TACOMA - (WA),53033032322</t>
  </si>
  <si>
    <t>WVGUNPE21M,King,Seattle,WA,98146,2021,VOLKSWAGEN,ID.4,Battery Electric Vehicle (BEV),Eligibility unknown as battery range has not been researched,0,0,34,254951070,POINT (-122.355145 47.505655),CITY OF SEATTLE - (WA)|CITY OF TACOMA - (WA),53033026500</t>
  </si>
  <si>
    <t>1G1FW6S08P,Pierce,Gig Harbor,WA,98329,2023,CHEVROLET,BOLT EV,Battery Electric Vehicle (BEV),Eligibility unknown as battery range has not been researched,0,0,26,252445063,POINT (-122.6657985 47.383359),BONNEVILLE POWER ADMINISTRATION||CITY OF TACOMA - (WA)||PENINSULA LIGHT COMPANY,53053072601</t>
  </si>
  <si>
    <t>7SAYGAEE7P,Clallam,Port Angeles,WA,98362,2023,TESLA,MODEL Y,Battery Electric Vehicle (BEV),Eligibility unknown as battery range has not been researched,0,0,24,232783477,POINT (-123.425565 48.109795),BONNEVILLE POWER ADMINISTRATION||PUD NO 1 OF CLALLAM COUNTY,53009001400</t>
  </si>
  <si>
    <t>JTDKARFP7H,King,Vashon,WA,98070,2017,TOYOTA,PRIUS PRIME,Plug-in Hybrid Electric Vehicle (PHEV),Not eligible due to low battery range,25,0,34,349342381,POINT (-122.46049 47.44873),PUGET SOUND ENERGY INC||CITY OF TACOMA - (WA),53033027702</t>
  </si>
  <si>
    <t>5YJYGDEE6M,King,Seattle,WA,98118,2021,TESLA,MODEL Y,Battery Electric Vehicle (BEV),Eligibility unknown as battery range has not been researched,0,0,37,179887900,POINT (-122.28339 47.549285),CITY OF SEATTLE - (WA)|CITY OF TACOMA - (WA),53033010302</t>
  </si>
  <si>
    <t>5YJ3E1EA4P,Snohomish,Lynnwood,WA,98087,2023,TESLA,MODEL 3,Battery Electric Vehicle (BEV),Eligibility unknown as battery range has not been researched,0,0,21,253558294,POINT (-122.2551991 47.8650827),PUGET SOUND ENERGY INC,53061051804</t>
  </si>
  <si>
    <t>5YJ3E1EA3K,King,Seattle,WA,98122,2019,TESLA,MODEL 3,Battery Electric Vehicle (BEV),Clean Alternative Fuel Vehicle Eligible,220,0,37,477212487,POINT (-122.30839 47.610365),CITY OF SEATTLE - (WA)|CITY OF TACOMA - (WA),53033008700</t>
  </si>
  <si>
    <t>5YJ3E1EA1K,King,Seattle,WA,98115,2019,TESLA,MODEL 3,Battery Electric Vehicle (BEV),Clean Alternative Fuel Vehicle Eligible,220,0,46,227824789,POINT (-122.3185 47.67949),CITY OF SEATTLE - (WA)|CITY OF TACOMA - (WA),53033001900</t>
  </si>
  <si>
    <t>5YJ3E1EA1P,King,Redmond,WA,98052,2023,TESLA,MODEL 3,Battery Electric Vehicle (BEV),Eligibility unknown as battery range has not been researched,0,0,48,230165085,POINT (-122.12302 47.67668),PUGET SOUND ENERGY INC||CITY OF TACOMA - (WA),53033022803</t>
  </si>
  <si>
    <t>1N4BZ0CPXH,Island,Clinton,WA,98236,2017,NISSAN,LEAF,Battery Electric Vehicle (BEV),Clean Alternative Fuel Vehicle Eligible,107,0,10,125969798,POINT (-122.359364 47.9796552),PUGET SOUND ENERGY INC,53029971800</t>
  </si>
  <si>
    <t>5YJ3E1EA7M,Snohomish,Everett,WA,98201,2021,TESLA,MODEL 3,Battery Electric Vehicle (BEV),Eligibility unknown as battery range has not been researched,0,0,38,170794466,POINT (-122.20722 47.979935),PUGET SOUND ENERGY INC,53061040700</t>
  </si>
  <si>
    <t>5YJSA1E25H,Spokane,Spokane,WA,99207,2017,TESLA,MODEL S,Battery Electric Vehicle (BEV),Clean Alternative Fuel Vehicle Eligible,210,0,3,326683857,POINT (-117.39787 47.67936),MODERN ELECTRIC WATER COMPANY,53063002600</t>
  </si>
  <si>
    <t>WA1VAAGE6K,Island,Camano Island,WA,98282,2019,AUDI,E-TRON,Battery Electric Vehicle (BEV),Clean Alternative Fuel Vehicle Eligible,204,0,10,177637855,POINT (-122.5310901 48.2192797),BONNEVILLE POWER ADMINISTRATION||PUD 1 OF SNOHOMISH COUNTY,53029971600</t>
  </si>
  <si>
    <t>1G1FX6S0XH,San Juan,Friday Harbor,WA,98250,2017,CHEVROLET,BOLT EV,Battery Electric Vehicle (BEV),Clean Alternative Fuel Vehicle Eligible,238,0,40,350284938,POINT (-123.022255 48.531355),BONNEVILLE POWER ADMINISTRATION||ORCAS POWER &amp; LIGHT COOP,53055960400</t>
  </si>
  <si>
    <t>1N4AZ0CP3D,Clark,Vancouver,WA,98686,2013,NISSAN,LEAF,Battery Electric Vehicle (BEV),Clean Alternative Fuel Vehicle Eligible,75,0,17,220601664,POINT (-122.6483953 45.7010427),BONNEVILLE POWER ADMINISTRATION||PUD NO 1 OF CLARK COUNTY - (WA),53011040812</t>
  </si>
  <si>
    <t>5YJXCBE42J,Snohomish,Lake Stevens,WA,98258,2018,TESLA,MODEL X,Battery Electric Vehicle (BEV),Clean Alternative Fuel Vehicle Eligible,238,0,44,108912219,POINT (-122.112265 48.0047),PUGET SOUND ENERGY INC,53061052603</t>
  </si>
  <si>
    <t>5UXTA6C00N,Spokane,Spokane,WA,99208,2022,BMW,X5,Plug-in Hybrid Electric Vehicle (PHEV),Clean Alternative Fuel Vehicle Eligible,30,0,7,186069663,POINT (-117.40725 47.718625),BONNEVILLE POWER ADMINISTRATION||AVISTA CORP||INLAND POWER &amp; LIGHT COMPANY,53063010507</t>
  </si>
  <si>
    <t>3FMTK3SU3P,Whatcom,Bellingham,WA,98229,2023,FORD,MUSTANG MACH-E,Battery Electric Vehicle (BEV),Eligibility unknown as battery range has not been researched,0,0,40,260074293,POINT (-122.4569227 48.7470973),PUGET SOUND ENERGY INC||PUD NO 1 OF WHATCOM COUNTY,53073000902</t>
  </si>
  <si>
    <t>5YJYGDEE3M,King,Bellevue,WA,98004,2021,TESLA,MODEL Y,Battery Electric Vehicle (BEV),Eligibility unknown as battery range has not been researched,0,0,41,135223406,POINT (-122.201905 47.61385),PUGET SOUND ENERGY INC||CITY OF TACOMA - (WA),53033023807</t>
  </si>
  <si>
    <t>3FMTK3RM2N,King,Seattle,WA,98106,2022,FORD,MUSTANG MACH-E,Battery Electric Vehicle (BEV),Eligibility unknown as battery range has not been researched,0,0,34,205528690,POINT (-122.356145 47.52104),CITY OF SEATTLE - (WA)|CITY OF TACOMA - (WA),53033010800</t>
  </si>
  <si>
    <t>1G1RD6E4XF,Snohomish,Monroe,WA,98272,2015,CHEVROLET,VOLT,Plug-in Hybrid Electric Vehicle (PHEV),Clean Alternative Fuel Vehicle Eligible,38,0,39,229536296,POINT (-121.972215 47.85674),PUGET SOUND ENERGY INC,53061052203</t>
  </si>
  <si>
    <t>1N4BZ1BV3M,Spokane,Spokane,WA,99205,2021,NISSAN,LEAF,Battery Electric Vehicle (BEV),Eligibility unknown as battery range has not been researched,0,0,3,145451274,POINT (-117.42694 47.67946),MODERN ELECTRIC WATER COMPANY,53063001100</t>
  </si>
  <si>
    <t>KM8KNDAF0P,King,Renton,WA,98058,2023,HYUNDAI,IONIQ 5,Battery Electric Vehicle (BEV),Eligibility unknown as battery range has not been researched,0,0,11,251219678,POINT (-122.1298876 47.4451257),PUGET SOUND ENERGY INC||CITY OF TACOMA - (WA),53033031911</t>
  </si>
  <si>
    <t>5YJ3E1EA8K,Pierce,Tacoma,WA,98409,2019,TESLA,MODEL 3,Battery Electric Vehicle (BEV),Clean Alternative Fuel Vehicle Eligible,220,0,29,476281494,POINT (-122.47913 47.2198),BONNEVILLE POWER ADMINISTRATION||CITY OF TACOMA - (WA)||PENINSULA LIGHT COMPANY,53053063000</t>
  </si>
  <si>
    <t>1N4BZ0CP6G,Snohomish,Monroe,WA,98272,2016,NISSAN,LEAF,Battery Electric Vehicle (BEV),Clean Alternative Fuel Vehicle Eligible,84,0,39,174382022,POINT (-121.972215 47.85674),PUGET SOUND ENERGY INC,53061052113</t>
  </si>
  <si>
    <t>7SAYGDEE9P,King,Burien,WA,98168,2023,TESLA,MODEL Y,Battery Electric Vehicle (BEV),Eligibility unknown as battery range has not been researched,0,0,34,254819050,POINT (-122.286465 47.476),CITY OF SEATTLE - (WA)|CITY OF TACOMA - (WA),53033027000</t>
  </si>
  <si>
    <t>1C4JJXP63M,Island,Greenbank,WA,98253,2021,JEEP,WRANGLER,Plug-in Hybrid Electric Vehicle (PHEV),Not eligible due to low battery range,25,0,10,152439059,POINT (-122.6071588 48.0754917),PUGET SOUND ENERGY INC,53029971302</t>
  </si>
  <si>
    <t>WA1E2AFY8M,Benton,Richland,WA,99354,2021,AUDI,Q5 E,Plug-in Hybrid Electric Vehicle (PHEV),Not eligible due to low battery range,18,0,8,142897786,POINT (-119.28753 46.29747),BONNEVILLE POWER ADMINISTRATION||CITY OF RICHLAND - (WA),53005010201</t>
  </si>
  <si>
    <t>7SAYGAEE8P,King,Woodinville,WA,98072,2023,TESLA,MODEL Y,Battery Electric Vehicle (BEV),Eligibility unknown as battery range has not been researched,0,0,45,224744803,POINT (-122.151665 47.75855),PUGET SOUND ENERGY INC||CITY OF TACOMA - (WA),53033032311</t>
  </si>
  <si>
    <t>7SAYGDEF7P,King,Kent,WA,98031,2023,TESLA,MODEL Y,Battery Electric Vehicle (BEV),Eligibility unknown as battery range has not been researched,0,0,11,240329750,POINT (-122.2012521 47.3931814),PUGET SOUND ENERGY INC||CITY OF TACOMA - (WA),53033029306</t>
  </si>
  <si>
    <t>5YJSA1CN8C,King,Issaquah,WA,98027,2012,TESLA,MODEL S,Battery Electric Vehicle (BEV),Clean Alternative Fuel Vehicle Eligible,265,59900,5,253774377,POINT (-122.03646 47.534065),PUGET SOUND ENERGY INC||CITY OF TACOMA - (WA),53033032102</t>
  </si>
  <si>
    <t>5YJYGDEE0L,Whatcom,Bellingham,WA,98225,2020,TESLA,MODEL Y,Battery Electric Vehicle (BEV),Clean Alternative Fuel Vehicle Eligible,291,0,42,115136010,POINT (-122.486115 48.761615),PUGET SOUND ENERGY INC||PUD NO 1 OF WHATCOM COUNTY,53073000401</t>
  </si>
  <si>
    <t>KNDC3DLC6N,Chelan,Chelan,WA,98816,2022,KIA,EV6,Battery Electric Vehicle (BEV),Eligibility unknown as battery range has not been researched,0,0,12,219115298,POINT (-120.015875 47.839895),PUD NO 1 OF CHELAN COUNTY,53007960301</t>
  </si>
  <si>
    <t>LPSED3KA6N,King,Fall City,WA,98024,2022,POLESTAR,PS2,Battery Electric Vehicle (BEV),Eligibility unknown as battery range has not been researched,0,0,5,195084998,POINT (-121.8936184 47.5640832),PUGET SOUND ENERGY INC||CITY OF TACOMA - (WA),53033032221</t>
  </si>
  <si>
    <t>YV4H60CF3R,King,Seattle,WA,98102,2024,VOLVO,XC90,Plug-in Hybrid Electric Vehicle (PHEV),Clean Alternative Fuel Vehicle Eligible,32,0,43,253925423,POINT (-122.32226 47.64058),CITY OF SEATTLE - (WA)|CITY OF TACOMA - (WA),53033006100</t>
  </si>
  <si>
    <t>2C4RC1S78N,Spokane,Spokane Valley,WA,99212,2022,CHRYSLER,PACIFICA,Plug-in Hybrid Electric Vehicle (PHEV),Clean Alternative Fuel Vehicle Eligible,32,0,4,204978945,POINT (-117.288055 47.68043),BONNEVILLE POWER ADMINISTRATION||VERA IRRIGATION DISTRICT #15,53063012300</t>
  </si>
  <si>
    <t>1G1FY6S00P,Pierce,University Place,WA,98467,2023,CHEVROLET,BOLT EUV,Battery Electric Vehicle (BEV),Eligibility unknown as battery range has not been researched,0,0,28,251216472,POINT (-122.5404512 47.2074166),BONNEVILLE POWER ADMINISTRATION||CITY OF TACOMA - (WA)||PENINSULA LIGHT COMPANY,53053072315</t>
  </si>
  <si>
    <t>1FADP5CU0G,Whatcom,Bellingham,WA,98225,2016,FORD,C-MAX,Plug-in Hybrid Electric Vehicle (PHEV),Not eligible due to low battery range,19,0,42,119527936,POINT (-122.486115 48.761615),PUGET SOUND ENERGY INC||PUD NO 1 OF WHATCOM COUNTY,53073000402</t>
  </si>
  <si>
    <t>7SAYGDEE5N,King,Maple Valley,WA,98038,2022,TESLA,MODEL Y,Battery Electric Vehicle (BEV),Eligibility unknown as battery range has not been researched,0,0,5,202899042,POINT (-122.05191 47.357985),PUGET SOUND ENERGY INC||CITY OF TACOMA - (WA),53033032010</t>
  </si>
  <si>
    <t>2C4RC1N70J,Pierce,Tacoma,WA,98406,2018,CHRYSLER,PACIFICA,Plug-in Hybrid Electric Vehicle (PHEV),Clean Alternative Fuel Vehicle Eligible,33,0,27,136874307,POINT (-122.490985 47.26365),BONNEVILLE POWER ADMINISTRATION||CITY OF TACOMA - (WA)||PENINSULA LIGHT COMPANY,53053060500</t>
  </si>
  <si>
    <t>7FCTGAAA7P,Skagit,Mount Vernon,WA,98274,2023,RIVIAN,R1T,Battery Electric Vehicle (BEV),Eligibility unknown as battery range has not been researched,0,0,10,240348160,POINT (-122.322955 48.4152),PUGET SOUND ENERGY INC,53057952401</t>
  </si>
  <si>
    <t>1N4BZ1CVXN,Spokane,Spokane,WA,99223,2022,NISSAN,LEAF,Battery Electric Vehicle (BEV),Eligibility unknown as battery range has not been researched,0,0,6,180866409,POINT (-117.369705 47.62637),BONNEVILLE POWER ADMINISTRATION||INLAND POWER &amp; LIGHT COMPANY,53063013401</t>
  </si>
  <si>
    <t>7SAYGDEF3P,Snohomish,Mill Creek,WA,98012,2023,TESLA,MODEL Y,Battery Electric Vehicle (BEV),Eligibility unknown as battery range has not been researched,0,0,44,238226005,POINT (-122.1873 47.820245),PUGET SOUND ENERGY INC,53061041704</t>
  </si>
  <si>
    <t>1FTBW1YK3P,Pierce,Puyallup,WA,98373,2023,FORD,TRANSIT,Battery Electric Vehicle (BEV),Eligibility unknown as battery range has not been researched,0,0,25,253714513,POINT (-122.2987976 47.13795),PUGET SOUND ENERGY INC||CITY OF TACOMA - (WA),53053071304</t>
  </si>
  <si>
    <t>WVGDMPE24M,Pierce,Buckley,WA,98321,2021,VOLKSWAGEN,ID.4,Battery Electric Vehicle (BEV),Eligibility unknown as battery range has not been researched,0,0,31,182760112,POINT (-122.029685 47.161465),PUGET SOUND ENERGY INC||CITY OF TACOMA - (WA),53053070207</t>
  </si>
  <si>
    <t>KNDC4DLC9P,Snohomish,Snohomish,WA,98296,2023,KIA,EV6,Battery Electric Vehicle (BEV),Eligibility unknown as battery range has not been researched,0,0,1,257689386,POINT (-122.15134 47.8851158),PUGET SOUND ENERGY INC,53061052108</t>
  </si>
  <si>
    <t>1C4RJYE67P,Whatcom,Bellingham,WA,98226,2023,JEEP,GRAND CHEROKEE,Plug-in Hybrid Electric Vehicle (PHEV),Not eligible due to low battery range,25,0,42,251206826,POINT (-122.45493 48.76809),PUGET SOUND ENERGY INC||PUD NO 1 OF WHATCOM COUNTY,53073000101</t>
  </si>
  <si>
    <t>JN1AZ0CP4B,Pierce,Spanaway,WA,98387,2011,NISSAN,LEAF,Battery Electric Vehicle (BEV),Clean Alternative Fuel Vehicle Eligible,73,0,29,143070546,POINT (-122.435115 47.1045),BONNEVILLE POWER ADMINISTRATION||CITY OF TACOMA - (WA)||PENINSULA LIGHT COMPANY,53053071417</t>
  </si>
  <si>
    <t>5YJ3E1EB7P,Snohomish,Mill Creek,WA,98012,2023,TESLA,MODEL 3,Battery Electric Vehicle (BEV),Eligibility unknown as battery range has not been researched,0,0,44,229393146,POINT (-122.1873 47.820245),PUGET SOUND ENERGY INC,53061052004</t>
  </si>
  <si>
    <t>WP0AB2Y15L,Snohomish,Mountlake Terrace,WA,98043,2020,PORSCHE,TAYCAN,Battery Electric Vehicle (BEV),Clean Alternative Fuel Vehicle Eligible,203,0,1,143050442,POINT (-122.30842 47.78416),PUGET SOUND ENERGY INC,53061051301</t>
  </si>
  <si>
    <t>7SAYGDEE4P,Pierce,Bonney Lake,WA,98391,2023,TESLA,MODEL Y,Battery Electric Vehicle (BEV),Eligibility unknown as battery range has not been researched,0,0,31,230781190,POINT (-122.183805 47.18062),PUGET SOUND ENERGY INC||CITY OF TACOMA - (WA),53053070208</t>
  </si>
  <si>
    <t>2C4RC1N75L,Skagit,Anacortes,WA,98221,2020,CHRYSLER,PACIFICA,Plug-in Hybrid Electric Vehicle (PHEV),Clean Alternative Fuel Vehicle Eligible,32,0,40,133920258,POINT (-122.615305 48.501275),PUGET SOUND ENERGY INC,53057940401</t>
  </si>
  <si>
    <t>WBY1Z8C35H,King,Vashon,WA,98070,2017,BMW,I3,Plug-in Hybrid Electric Vehicle (PHEV),Clean Alternative Fuel Vehicle Eligible,97,0,34,142337569,POINT (-122.46049 47.44873),PUGET SOUND ENERGY INC||CITY OF TACOMA - (WA),53033027702</t>
  </si>
  <si>
    <t>5YJ3E1EA2P,King,Issaquah,WA,98029,2023,TESLA,MODEL 3,Battery Electric Vehicle (BEV),Eligibility unknown as battery range has not been researched,0,0,41,254442317,POINT (-121.9993659 47.5484866),PUGET SOUND ENERGY INC||CITY OF TACOMA - (WA),53033032218</t>
  </si>
  <si>
    <t>2C4RC1L76M,Spokane,Spokane,WA,99223,2021,CHRYSLER,PACIFICA,Plug-in Hybrid Electric Vehicle (PHEV),Clean Alternative Fuel Vehicle Eligible,32,0,6,257608592,POINT (-117.369705 47.62637),BONNEVILLE POWER ADMINISTRATION||AVISTA CORP||INLAND POWER &amp; LIGHT COMPANY,53063005000</t>
  </si>
  <si>
    <t>YV4H60CF4R,Whatcom,Blaine,WA,98230,2024,VOLVO,XC90,Plug-in Hybrid Electric Vehicle (PHEV),Clean Alternative Fuel Vehicle Eligible,32,0,42,254893810,POINT (-122.74499 48.99505),PUGET SOUND ENERGY INC||PUD NO 1 OF WHATCOM COUNTY,53073010405</t>
  </si>
  <si>
    <t>5YJYGDEEXM,Pierce,Tacoma,WA,98422,2021,TESLA,MODEL Y,Battery Electric Vehicle (BEV),Eligibility unknown as battery range has not been researched,0,0,27,179062754,POINT (-122.38578 47.28971),BONNEVILLE POWER ADMINISTRATION||CITY OF TACOMA - (WA)||PENINSULA LIGHT COMPANY,53053940005</t>
  </si>
  <si>
    <t>1G1FZ6S05P,Grays Harbor,Ocean Shores,WA,98569,2023,CHEVROLET,BOLT EUV,Battery Electric Vehicle (BEV),Eligibility unknown as battery range has not been researched,0,0,24,227291585,POINT (-124.1599804 47.0075271),BONNEVILLE POWER ADMINISTRATION||PUD NO 1 OF GRAYS HARBOR COUNTY,53027000201</t>
  </si>
  <si>
    <t>JF2GTDNC5K,Snohomish,Brier,WA,98036,2019,SUBARU,CROSSTREK,Plug-in Hybrid Electric Vehicle (PHEV),Not eligible due to low battery range,17,34995,1,231121278,POINT (-122.316675 47.819365),PUGET SOUND ENERGY INC,53061051913</t>
  </si>
  <si>
    <t>5YJ3E1EA3P,Snohomish,Lynnwood,WA,98037,2023,TESLA,MODEL 3,Battery Electric Vehicle (BEV),Eligibility unknown as battery range has not been researched,0,0,21,259682209,POINT (-122.297265 47.84182),PUGET SOUND ENERGY INC,53061050200</t>
  </si>
  <si>
    <t>KM8S7DA28N,San Juan,Lopez Island,WA,98261,2022,HYUNDAI,SANTA FE,Plug-in Hybrid Electric Vehicle (PHEV),Clean Alternative Fuel Vehicle Eligible,31,0,40,183344710,POINT (-122.9109264 48.5262809),BONNEVILLE POWER ADMINISTRATION||ORCAS POWER &amp; LIGHT COOP,53055960501</t>
  </si>
  <si>
    <t>7SAYGDEE4P,Pierce,Gig Harbor,WA,98335,2023,TESLA,MODEL Y,Battery Electric Vehicle (BEV),Eligibility unknown as battery range has not been researched,0,0,26,230287151,POINT (-122.5835454 47.3234488),BONNEVILLE POWER ADMINISTRATION||CITY OF TACOMA - (WA)||PENINSULA LIGHT COMPANY,53053072409</t>
  </si>
  <si>
    <t>7SAYGDEE3P,Yakima,Zillah,WA,98953,2023,TESLA,MODEL Y,Battery Electric Vehicle (BEV),Eligibility unknown as battery range has not been researched,0,0,15,259796652,POINT (-120.26317 46.40556),PACIFICORP,53077002202</t>
  </si>
  <si>
    <t>JHMZC5F33J,Clallam,Port Angeles,WA,98363,2018,HONDA,CLARITY,Plug-in Hybrid Electric Vehicle (PHEV),Clean Alternative Fuel Vehicle Eligible,47,0,24,474115526,POINT (-123.46101 48.118925),BONNEVILLE POWER ADMINISTRATION||CITY OF PORT ANGELES - (WA),53009000800</t>
  </si>
  <si>
    <t>5YJ3E1EB1N,Snohomish,Lynnwood,WA,98087,2022,TESLA,MODEL 3,Battery Electric Vehicle (BEV),Eligibility unknown as battery range has not been researched,0,0,21,212263250,POINT (-122.2551991 47.8650827),PUGET SOUND ENERGY INC,53061051803</t>
  </si>
  <si>
    <t>7SAYGDEEXP,Snohomish,Lynnwood,WA,98087,2023,TESLA,MODEL Y,Battery Electric Vehicle (BEV),Eligibility unknown as battery range has not been researched,0,0,21,256416240,POINT (-122.2551991 47.8650827),PUGET SOUND ENERGY INC,53061041812</t>
  </si>
  <si>
    <t>5YJ3E1EAXL,King,Bellevue,WA,98008,2020,TESLA,MODEL 3,Battery Electric Vehicle (BEV),Clean Alternative Fuel Vehicle Eligible,266,0,48,6307843,POINT (-122.11832 47.6245),PUGET SOUND ENERGY INC||CITY OF TACOMA - (WA),53033023202</t>
  </si>
  <si>
    <t>5YJ3E1EC6L,King,Auburn,WA,98001,2020,TESLA,MODEL 3,Battery Electric Vehicle (BEV),Clean Alternative Fuel Vehicle Eligible,308,0,30,230130673,POINT (-122.2849393 47.3384055),PUGET SOUND ENERGY INC||CITY OF TACOMA - (WA),53033030404</t>
  </si>
  <si>
    <t>5YJSA1S28F,Whatcom,Bellingham,WA,98229,2015,TESLA,MODEL S,Battery Electric Vehicle (BEV),Clean Alternative Fuel Vehicle Eligible,208,0,40,169847800,POINT (-122.4569227 48.7470973),PUGET SOUND ENERGY INC||PUD NO 1 OF WHATCOM COUNTY,53073001101</t>
  </si>
  <si>
    <t>1C4RJYB68R,Lewis,Centralia,WA,98531,2024,JEEP,GRAND CHEROKEE,Plug-in Hybrid Electric Vehicle (PHEV),Not eligible due to low battery range,25,0,20,260731943,POINT (-122.962555 46.716875),BONNEVILLE POWER ADMINISTRATION||CITY OF CENTRALIA - (WA)|CITY OF TACOMA - (WA),53041970700</t>
  </si>
  <si>
    <t>1G1RC6S57J,Island,Clinton,WA,98236,2018,CHEVROLET,VOLT,Plug-in Hybrid Electric Vehicle (PHEV),Clean Alternative Fuel Vehicle Eligible,53,0,10,176601806,POINT (-122.359364 47.9796552),PUGET SOUND ENERGY INC,53029972100</t>
  </si>
  <si>
    <t>5YJ3E1EA8P,King,Seattle,WA,98105,2023,TESLA,MODEL 3,Battery Electric Vehicle (BEV),Eligibility unknown as battery range has not been researched,0,0,43,255445753,POINT (-122.319115 47.66132),CITY OF SEATTLE - (WA)|CITY OF TACOMA - (WA),53033005202</t>
  </si>
  <si>
    <t>KM8S7DA23P,Snohomish,Bothell,WA,98021,2023,HYUNDAI,SANTA FE,Plug-in Hybrid Electric Vehicle (PHEV),Clean Alternative Fuel Vehicle Eligible,30,0,1,237886715,POINT (-122.179458 47.802589),PUGET SOUND ENERGY INC,53061051918</t>
  </si>
  <si>
    <t>YV4ED3UM3P,Snohomish,Everett,WA,98208,2023,VOLVO,XC40,Battery Electric Vehicle (BEV),Eligibility unknown as battery range has not been researched,0,0,1,228479954,POINT (-122.2247757 47.9156409),PUGET SOUND ENERGY INC,53061052114</t>
  </si>
  <si>
    <t>5YJ3E1EA3P,Island,Coupeville,WA,98239,2023,TESLA,MODEL 3,Battery Electric Vehicle (BEV),Eligibility unknown as battery range has not been researched,0,0,10,233238764,POINT (-122.6880708 48.2179983),PUGET SOUND ENERGY INC,53029971000</t>
  </si>
  <si>
    <t>JTDKAMFP9M,Whatcom,Bellingham,WA,98225,2021,TOYOTA,PRIUS PRIME,Plug-in Hybrid Electric Vehicle (PHEV),Not eligible due to low battery range,25,0,40,259094083,POINT (-122.486115 48.761615),PUGET SOUND ENERGY INC||PUD NO 1 OF WHATCOM COUNTY,53073001102</t>
  </si>
  <si>
    <t>W1N9M1DB7P,Pierce,Tacoma,WA,98403,2023,MERCEDES-BENZ,EQB-CLASS,Battery Electric Vehicle (BEV),Eligibility unknown as battery range has not been researched,0,0,27,240796447,POINT (-122.460375 47.26455),BONNEVILLE POWER ADMINISTRATION||CITY OF TACOMA - (WA)||PENINSULA LIGHT COMPANY,53053061502</t>
  </si>
  <si>
    <t>1G1RA6S58J,Snohomish,Bothell,WA,98021,2018,CHEVROLET,VOLT,Plug-in Hybrid Electric Vehicle (PHEV),Clean Alternative Fuel Vehicle Eligible,53,0,1,150268499,POINT (-122.179458 47.802589),PUGET SOUND ENERGY INC,53061051916</t>
  </si>
  <si>
    <t>1G1RA6E46F,Whatcom,Bellingham,WA,98226,2015,CHEVROLET,VOLT,Plug-in Hybrid Electric Vehicle (PHEV),Clean Alternative Fuel Vehicle Eligible,38,0,42,148076540,POINT (-122.45493 48.76809),PUGET SOUND ENERGY INC||PUD NO 1 OF WHATCOM COUNTY,53073000700</t>
  </si>
  <si>
    <t>KNDCD3LD0J,Clallam,Port Angeles,WA,98362,2018,KIA,NIRO,Plug-in Hybrid Electric Vehicle (PHEV),Not eligible due to low battery range,26,0,24,180355304,POINT (-123.425565 48.109795),BONNEVILLE POWER ADMINISTRATION||CITY OF PORT ANGELES - (WA),53009001300</t>
  </si>
  <si>
    <t>5YJXCBE41J,Snohomish,Monroe,WA,98272,2018,TESLA,MODEL X,Battery Electric Vehicle (BEV),Clean Alternative Fuel Vehicle Eligible,238,0,39,258181822,POINT (-121.972215 47.85674),PUGET SOUND ENERGY INC,53061053801</t>
  </si>
  <si>
    <t>7SAYGDEE1P,King,Seattle,WA,98121,2023,TESLA,MODEL Y,Battery Electric Vehicle (BEV),Eligibility unknown as battery range has not been researched,0,0,36,253647684,POINT (-122.344125 47.61546),CITY OF SEATTLE - (WA)|CITY OF TACOMA - (WA),53033007201</t>
  </si>
  <si>
    <t>7SAYGDEE5P,Snohomish,Lynnwood,WA,98087,2023,TESLA,MODEL Y,Battery Electric Vehicle (BEV),Eligibility unknown as battery range has not been researched,0,0,21,228469265,POINT (-122.2551991 47.8650827),PUGET SOUND ENERGY INC,53061051803</t>
  </si>
  <si>
    <t>1G1FW6S00H,Pierce,Tacoma,WA,98405,2017,CHEVROLET,BOLT EV,Battery Electric Vehicle (BEV),Clean Alternative Fuel Vehicle Eligible,238,0,27,254988646,POINT (-122.45153 47.251135),BONNEVILLE POWER ADMINISTRATION||CITY OF TACOMA - (WA)||PENINSULA LIGHT COMPANY,53053061700</t>
  </si>
  <si>
    <t>2C4RC1S79N,Clark,Vancouver,WA,98662,2022,CHRYSLER,PACIFICA,Plug-in Hybrid Electric Vehicle (PHEV),Clean Alternative Fuel Vehicle Eligible,32,0,49,236316986,POINT (-122.5918493 45.6617058),BONNEVILLE POWER ADMINISTRATION||PUD NO 1 OF CLARK COUNTY - (WA),53011041113</t>
  </si>
  <si>
    <t>WBY7Z2C50J,Kitsap,Bremerton,WA,98311,2018,BMW,I3,Battery Electric Vehicle (BEV),Clean Alternative Fuel Vehicle Eligible,114,0,23,180623432,POINT (-122.6466274 47.6341188),PUGET SOUND ENERGY INC,53035091600</t>
  </si>
  <si>
    <t>1N4AZ0CP3D,Whatcom,Bellingham,WA,98229,2013,NISSAN,LEAF,Battery Electric Vehicle (BEV),Clean Alternative Fuel Vehicle Eligible,75,0,40,153962392,POINT (-122.4569227 48.7470973),PUGET SOUND ENERGY INC||PUD NO 1 OF WHATCOM COUNTY,53073000809</t>
  </si>
  <si>
    <t>7SAYGDEEXP,Douglas,East Wenatchee,WA,98802,2023,TESLA,MODEL Y,Battery Electric Vehicle (BEV),Eligibility unknown as battery range has not been researched,0,0,12,240488482,POINT (-120.28674 47.4176),PUD NO 1 OF DOUGLAS COUNTY,53017950400</t>
  </si>
  <si>
    <t>JTDKN3DPXF,King,Woodinville,WA,98072,2015,TOYOTA,PRIUS PLUG-IN,Plug-in Hybrid Electric Vehicle (PHEV),Not eligible due to low battery range,6,0,45,313886030,POINT (-122.151665 47.75855),PUGET SOUND ENERGY INC||CITY OF TACOMA - (WA),53033032322</t>
  </si>
  <si>
    <t>7SAXCDE54P,Mason,Shelton,WA,98584,2023,TESLA,MODEL X,Battery Electric Vehicle (BEV),Eligibility unknown as battery range has not been researched,0,0,35,225718013,POINT (-123.105305 47.211085),BONNEVILLE POWER ADMINISTRATION||CITY OF TACOMA - (WA)||PUD NO 3 OF MASON COUNTY,53045960100</t>
  </si>
  <si>
    <t>5YJ3E1EB7L,King,Issaquah,WA,98027,2020,TESLA,MODEL 3,Battery Electric Vehicle (BEV),Clean Alternative Fuel Vehicle Eligible,322,0,5,1846267,POINT (-122.03646 47.534065),PUGET SOUND ENERGY INC||CITY OF TACOMA - (WA),53033032104</t>
  </si>
  <si>
    <t>JTDKARFPXH,Snohomish,Lynnwood,WA,98036,2017,TOYOTA,PRIUS PRIME,Plug-in Hybrid Electric Vehicle (PHEV),Not eligible due to low battery range,25,0,1,206053515,POINT (-122.316675 47.819365),PUGET SOUND ENERGY INC,53061051916</t>
  </si>
  <si>
    <t>7SAXCDE55P,Pierce,Bonney Lake,WA,98391,2023,TESLA,MODEL X,Battery Electric Vehicle (BEV),Eligibility unknown as battery range has not been researched,0,0,31,257777502,POINT (-122.183805 47.18062),PUGET SOUND ENERGY INC||CITY OF TACOMA - (WA),53053070314</t>
  </si>
  <si>
    <t>1V2VMPE82P,Pierce,Puyallup,WA,98371,2023,VOLKSWAGEN,ID.4,Battery Electric Vehicle (BEV),Eligibility unknown as battery range has not been researched,0,0,25,251809533,POINT (-122.299155 47.19178),PUGET SOUND ENERGY INC||CITY OF TACOMA - (WA),53053073407</t>
  </si>
  <si>
    <t>WP1AE2AY6K,Clark,Camas,WA,98607,2019,PORSCHE,CAYENNE,Plug-in Hybrid Electric Vehicle (PHEV),Not eligible due to low battery range,13,0,18,123292004,POINT (-122.405565 45.59009),BONNEVILLE POWER ADMINISTRATION||PUD NO 1 OF CLARK COUNTY - (WA),53011041400</t>
  </si>
  <si>
    <t>7SAYGDEE6N,King,Bellevue,WA,98004,2022,TESLA,MODEL Y,Battery Electric Vehicle (BEV),Eligibility unknown as battery range has not been researched,0,0,48,187319051,POINT (-122.201905 47.61385),PUGET SOUND ENERGY INC||CITY OF TACOMA - (WA),53033024002</t>
  </si>
  <si>
    <t>1N4AZ1CP5L,Pierce,Tacoma,WA,98402,2020,NISSAN,LEAF,Battery Electric Vehicle (BEV),Clean Alternative Fuel Vehicle Eligible,149,0,27,151225567,POINT (-122.44131 47.25207),BONNEVILLE POWER ADMINISTRATION||CITY OF TACOMA - (WA)||PENINSULA LIGHT COMPANY,53053061602</t>
  </si>
  <si>
    <t>5YJ3E1EA6K,Skagit,La Conner,WA,98257,2019,TESLA,MODEL 3,Battery Electric Vehicle (BEV),Clean Alternative Fuel Vehicle Eligible,220,0,10,292957304,POINT (-122.5135345 48.3829111),PUGET SOUND ENERGY INC,53057952100</t>
  </si>
  <si>
    <t>7SAYGAEE4P,Snohomish,Marysville,WA,98270,2023,TESLA,MODEL Y,Battery Electric Vehicle (BEV),Eligibility unknown as battery range has not been researched,0,0,44,251240979,POINT (-122.17673 48.05542),PUGET SOUND ENERGY INC,53061052707</t>
  </si>
  <si>
    <t>5YJ3E1EB3J,King,Issaquah,WA,98027,2018,TESLA,MODEL 3,Battery Electric Vehicle (BEV),Clean Alternative Fuel Vehicle Eligible,215,0,5,138220617,POINT (-122.03646 47.534065),PUGET SOUND ENERGY INC||CITY OF TACOMA - (WA),53033031904</t>
  </si>
  <si>
    <t>3FMTK4SE1P,Mason,Allyn,WA,98524,2023,FORD,MUSTANG MACH-E,Battery Electric Vehicle (BEV),Eligibility unknown as battery range has not been researched,0,0,35,258968062,POINT (-122.8386266 47.3819798),BONNEVILLE POWER ADMINISTRATION||CITY OF TACOMA - (WA)||PUD NO 3 OF MASON COUNTY,53045960401</t>
  </si>
  <si>
    <t>5YJ3E1EB6M,King,Kirkland,WA,98033,2021,TESLA,MODEL 3,Battery Electric Vehicle (BEV),Eligibility unknown as battery range has not been researched,0,0,45,170737906,POINT (-122.20264 47.6785),PUGET SOUND ENERGY INC||CITY OF TACOMA - (WA),53033022402</t>
  </si>
  <si>
    <t>7SAYGDEE0N,Pierce,University Place,WA,98466,2022,TESLA,MODEL Y,Battery Electric Vehicle (BEV),Eligibility unknown as battery range has not been researched,0,0,28,216673733,POINT (-122.537565 47.231645),BONNEVILLE POWER ADMINISTRATION||CITY OF TACOMA - (WA)||PENINSULA LIGHT COMPANY,53053072311</t>
  </si>
  <si>
    <t>1N4BZ0CP9H,Spokane,Spokane,WA,99217,2017,NISSAN,LEAF,Battery Electric Vehicle (BEV),Clean Alternative Fuel Vehicle Eligible,107,0,3,270689345,POINT (-117.357575 47.68465),BONNEVILLE POWER ADMINISTRATION||AVISTA CORP||INLAND POWER &amp; LIGHT COMPANY,53063014400</t>
  </si>
  <si>
    <t>5YJ3E1EA3K,Pierce,Puyallup,WA,98374,2019,TESLA,MODEL 3,Battery Electric Vehicle (BEV),Clean Alternative Fuel Vehicle Eligible,220,0,25,212128934,POINT (-122.275748 47.1395924),PUGET SOUND ENERGY INC||CITY OF TACOMA - (WA),53053071209</t>
  </si>
  <si>
    <t>5YJ3E1EB4J,Pierce,South Hill,WA,98374,2018,TESLA,MODEL 3,Battery Electric Vehicle (BEV),Clean Alternative Fuel Vehicle Eligible,215,0,25,475796394,POINT (-122.275748 47.1395924),PUGET SOUND ENERGY INC||CITY OF TACOMA - (WA),53053071212</t>
  </si>
  <si>
    <t>1N4BZ0CP1G,Thurston,Olympia,WA,98506,2016,NISSAN,LEAF,Battery Electric Vehicle (BEV),Clean Alternative Fuel Vehicle Eligible,84,0,22,248962024,POINT (-122.8874781 47.0519573),PUGET SOUND ENERGY INC,53067010200</t>
  </si>
  <si>
    <t>WVWKR7AU0K,King,Renton,WA,98059,2019,VOLKSWAGEN,E-GOLF,Battery Electric Vehicle (BEV),Clean Alternative Fuel Vehicle Eligible,125,0,5,296905178,POINT (-122.15734 47.487175),PUGET SOUND ENERGY INC||CITY OF TACOMA - (WA),53033025602</t>
  </si>
  <si>
    <t>7SAYGDEE6P,Snohomish,Everett,WA,98201,2023,TESLA,MODEL Y,Battery Electric Vehicle (BEV),Eligibility unknown as battery range has not been researched,0,0,38,230071327,POINT (-122.20722 47.979935),PUGET SOUND ENERGY INC,53061041500</t>
  </si>
  <si>
    <t>1G1FW6S00K,Whatcom,Bellingham,WA,98226,2019,CHEVROLET,BOLT EV,Battery Electric Vehicle (BEV),Clean Alternative Fuel Vehicle Eligible,238,0,42,192918113,POINT (-122.45493 48.76809),PUGET SOUND ENERGY INC||PUD NO 1 OF WHATCOM COUNTY,53073000700</t>
  </si>
  <si>
    <t>5YJ3E1EB6J,Whatcom,Bellingham,WA,98225,2018,TESLA,MODEL 3,Battery Electric Vehicle (BEV),Clean Alternative Fuel Vehicle Eligible,215,0,42,278001741,POINT (-122.486115 48.761615),PUGET SOUND ENERGY INC||PUD NO 1 OF WHATCOM COUNTY,53073000402</t>
  </si>
  <si>
    <t>1G1FW6S0XP,Pierce,Tacoma,WA,98402,2023,CHEVROLET,BOLT EV,Battery Electric Vehicle (BEV),Eligibility unknown as battery range has not been researched,0,0,27,233739698,POINT (-122.44131 47.25207),BONNEVILLE POWER ADMINISTRATION||CITY OF TACOMA - (WA)||PENINSULA LIGHT COMPANY,53053061602</t>
  </si>
  <si>
    <t>3FMTK3SUXM,King,Seattle,WA,98101,2021,FORD,MUSTANG MACH-E,Battery Electric Vehicle (BEV),Eligibility unknown as battery range has not been researched,0,0,43,186163449,POINT (-122.335345 47.61079),CITY OF SEATTLE - (WA)|CITY OF TACOMA - (WA),53033008102</t>
  </si>
  <si>
    <t>5YJYGDEF7L,King,North Bend,WA,98045,2020,TESLA,MODEL Y,Battery Electric Vehicle (BEV),Clean Alternative Fuel Vehicle Eligible,291,0,5,107383545,POINT (-121.7814012 47.4935316),PUGET SOUND ENERGY INC||CITY OF TACOMA - (WA),53033032706</t>
  </si>
  <si>
    <t>5YJ3E1EB0J,Whatcom,Bellingham,WA,98225,2018,TESLA,MODEL 3,Battery Electric Vehicle (BEV),Clean Alternative Fuel Vehicle Eligible,215,0,40,475952515,POINT (-122.486115 48.761615),PUGET SOUND ENERGY INC||PUD NO 1 OF WHATCOM COUNTY,53073001102</t>
  </si>
  <si>
    <t>7FCTGAAAXN,Chelan,Leavenworth,WA,98826,2022,RIVIAN,R1T,Battery Electric Vehicle (BEV),Eligibility unknown as battery range has not been researched,0,0,12,229803192,POINT (-120.6619153 47.5970083),PUD NO 1 OF CHELAN COUNTY,53007960201</t>
  </si>
  <si>
    <t>5YJYGDEE1M,Snohomish,Bothell,WA,98012,2021,TESLA,MODEL Y,Battery Electric Vehicle (BEV),Eligibility unknown as battery range has not been researched,0,0,1,180309447,POINT (-122.1873 47.820245),PUGET SOUND ENERGY INC,53061051933</t>
  </si>
  <si>
    <t>KNDCD3LD0J,Whatcom,Ferndale,WA,98248,2018,KIA,NIRO,Plug-in Hybrid Electric Vehicle (PHEV),Not eligible due to low battery range,26,0,42,215023938,POINT (-122.6011039 48.85324),PUGET SOUND ENERGY INC||PUD NO 1 OF WHATCOM COUNTY,53073010600</t>
  </si>
  <si>
    <t>7FCEHEB75P,Pierce,Lakewood,WA,98439,2023,RIVIAN,EDV,Battery Electric Vehicle (BEV),Eligibility unknown as battery range has not been researched,0,0,28,240289360,POINT (-122.529685 47.127165),PUGET SOUND ENERGY INC||CITY OF TACOMA - (WA),53053072000</t>
  </si>
  <si>
    <t>5YJ3E1EA8P,Pierce,Lake Tapps,WA,98391,2023,TESLA,MODEL 3,Battery Electric Vehicle (BEV),Eligibility unknown as battery range has not been researched,0,0,31,231109490,POINT (-122.183805 47.18062),PUGET SOUND ENERGY INC||CITY OF TACOMA - (WA),53053070314</t>
  </si>
  <si>
    <t>7SAYGAEEXP,Snohomish,Lynnwood,WA,98087,2023,TESLA,MODEL Y,Battery Electric Vehicle (BEV),Eligibility unknown as battery range has not been researched,0,0,21,230189921,POINT (-122.2551991 47.8650827),PUGET SOUND ENERGY INC,53061041816</t>
  </si>
  <si>
    <t>3FMTK3SU4N,Kitsap,Port Orchard,WA,98367,2022,FORD,MUSTANG MACH-E,Battery Electric Vehicle (BEV),Eligibility unknown as battery range has not been researched,0,0,35,226091043,POINT (-122.6847073 47.50524),PUGET SOUND ENERGY INC,53035092102</t>
  </si>
  <si>
    <t>1N4CZ1CV6P,Whatcom,Bellingham,WA,98225,2023,NISSAN,LEAF,Battery Electric Vehicle (BEV),Eligibility unknown as battery range has not been researched,0,0,42,230638908,POINT (-122.486115 48.761615),PUGET SOUND ENERGY INC||PUD NO 1 OF WHATCOM COUNTY,53073000501</t>
  </si>
  <si>
    <t>WBY2Z2C5XF,Mason,Grapeview,WA,98546,2015,BMW,I8,Plug-in Hybrid Electric Vehicle (PHEV),Not eligible due to low battery range,14,0,35,254169268,POINT (-122.9529423 47.3248964),BONNEVILLE POWER ADMINISTRATION||CITY OF TACOMA - (WA)||PUD NO 3 OF MASON COUNTY,53045961200</t>
  </si>
  <si>
    <t>5YJYGDEE4L,Pierce,Lakewood,WA,98498,2020,TESLA,MODEL Y,Battery Electric Vehicle (BEV),Clean Alternative Fuel Vehicle Eligible,291,0,28,124663059,POINT (-122.547645 47.176685),PUGET SOUND ENERGY INC||CITY OF TACOMA - (WA),53053072108</t>
  </si>
  <si>
    <t>1V2VMPE80P,King,Redmond,WA,98053,2023,VOLKSWAGEN,ID.4,Battery Electric Vehicle (BEV),Eligibility unknown as battery range has not been researched,0,0,5,240599649,POINT (-122.0222799 47.6958998),PUGET SOUND ENERGY INC||CITY OF TACOMA - (WA),53033032315</t>
  </si>
  <si>
    <t>7SAYGDEEXN,King,North Bend,WA,98045,2022,TESLA,MODEL Y,Battery Electric Vehicle (BEV),Eligibility unknown as battery range has not been researched,0,0,5,207390599,POINT (-121.7814012 47.4935316),PUGET SOUND ENERGY INC||CITY OF TACOMA - (WA),53033032704</t>
  </si>
  <si>
    <t>JTMABACA4P,Clark,Camas,WA,98607,2023,TOYOTA,BZ4X,Battery Electric Vehicle (BEV),Eligibility unknown as battery range has not been researched,0,0,18,259012932,POINT (-122.405565 45.59009),BONNEVILLE POWER ADMINISTRATION||PUD NO 1 OF CLARK COUNTY - (WA),53011040605</t>
  </si>
  <si>
    <t>7SAYGDEE0P,Spokane,Spokane,WA,99203,2023,TESLA,MODEL Y,Battery Electric Vehicle (BEV),Eligibility unknown as battery range has not been researched,0,0,3,258737076,POINT (-117.425265 47.635365),MODERN ELECTRIC WATER COMPANY,53063004500</t>
  </si>
  <si>
    <t>1N4AZ1CP8J,King,Vashon,WA,98070,2018,NISSAN,LEAF,Battery Electric Vehicle (BEV),Clean Alternative Fuel Vehicle Eligible,151,0,34,218079214,POINT (-122.46049 47.44873),PUGET SOUND ENERGY INC||CITY OF TACOMA - (WA),53033027701</t>
  </si>
  <si>
    <t>YV4BR0DL1M,Spokane,Nine Mile Falls,WA,99026,2021,VOLVO,XC60,Plug-in Hybrid Electric Vehicle (PHEV),Not eligible due to low battery range,18,0,6,168557959,POINT (-117.5967686 47.8204962),BONNEVILLE POWER ADMINISTRATION||AVISTA CORP||INLAND POWER &amp; LIGHT COMPANY,53063010601</t>
  </si>
  <si>
    <t>1G1FZ6S03L,King,Duvall,WA,98019,2020,CHEVROLET,BOLT EV,Battery Electric Vehicle (BEV),Clean Alternative Fuel Vehicle Eligible,259,0,45,127386227,POINT (-121.9810747 47.7377962),PUGET SOUND ENERGY INC||CITY OF TACOMA - (WA),53033032401</t>
  </si>
  <si>
    <t>5YJYGDEEXM,Spokane,Spokane,WA,99208,2021,TESLA,MODEL Y,Battery Electric Vehicle (BEV),Eligibility unknown as battery range has not been researched,0,0,6,259112934,POINT (-117.40725 47.718625),BONNEVILLE POWER ADMINISTRATION||AVISTA CORP||INLAND POWER &amp; LIGHT COMPANY,53063010604</t>
  </si>
  <si>
    <t>JA4J24A55K,Pierce,Tacoma,WA,98408,2019,MITSUBISHI,OUTLANDER,Plug-in Hybrid Electric Vehicle (PHEV),Not eligible due to low battery range,22,0,29,254802278,POINT (-122.438105 47.20322),BONNEVILLE POWER ADMINISTRATION||CITY OF TACOMA - (WA)||PENINSULA LIGHT COMPANY,53053063200</t>
  </si>
  <si>
    <t>3C3CFFGE0F,Thurston,Lacey,WA,98503,2015,FIAT,500,Battery Electric Vehicle (BEV),Clean Alternative Fuel Vehicle Eligible,87,0,22,475571148,POINT (-122.8285 47.03646),PUGET SOUND ENERGY INC,53067011300</t>
  </si>
  <si>
    <t>7SAYGDEE4P,Snohomish,Bothell,WA,98012,2023,TESLA,MODEL Y,Battery Electric Vehicle (BEV),Eligibility unknown as battery range has not been researched,0,0,1,224245892,POINT (-122.1873 47.820245),PUGET SOUND ENERGY INC,53061051934</t>
  </si>
  <si>
    <t>KNDC34LB6P,Pierce,Tacoma,WA,98405,2023,KIA,EV6,Battery Electric Vehicle (BEV),Eligibility unknown as battery range has not been researched,0,0,27,256019298,POINT (-122.45153 47.251135),BONNEVILLE POWER ADMINISTRATION||CITY OF TACOMA - (WA)||PENINSULA LIGHT COMPANY,53053061400</t>
  </si>
  <si>
    <t>1N4BZ1DP8L,Kitsap,Port Orchard,WA,98367,2020,NISSAN,LEAF,Battery Electric Vehicle (BEV),Clean Alternative Fuel Vehicle Eligible,215,0,26,110741284,POINT (-122.6847073 47.50524),PUGET SOUND ENERGY INC,53035092902</t>
  </si>
  <si>
    <t>5YJSA1E22L,Pierce,Gig Harbor,WA,98332,2020,TESLA,MODEL S,Battery Electric Vehicle (BEV),Clean Alternative Fuel Vehicle Eligible,330,0,26,236426515,POINT (-122.589645 47.342345),BONNEVILLE POWER ADMINISTRATION||CITY OF TACOMA - (WA)||PENINSULA LIGHT COMPANY,53053072508</t>
  </si>
  <si>
    <t>1G1FZ6S07P,Spokane,Spokane,WA,99205,2023,CHEVROLET,BOLT EUV,Battery Electric Vehicle (BEV),Eligibility unknown as battery range has not been researched,0,0,3,258171119,POINT (-117.42694 47.67946),MODERN ELECTRIC WATER COMPANY,53063001200</t>
  </si>
  <si>
    <t>JTMFB3FV1N,Walla Walla,Walla Walla,WA,99362,2022,TOYOTA,RAV4 PRIME,Plug-in Hybrid Electric Vehicle (PHEV),Clean Alternative Fuel Vehicle Eligible,42,0,16,218247977,POINT (-118.34332 46.063985),PACIFICORP,53071920902</t>
  </si>
  <si>
    <t>7SAYGDEE7N,Snohomish,Stanwood,WA,98292,2022,TESLA,MODEL Y,Battery Electric Vehicle (BEV),Eligibility unknown as battery range has not been researched,0,0,10,218865454,POINT (-122.3684051 48.2414921),BONNEVILLE POWER ADMINISTRATION||PUD 1 OF SNOHOMISH COUNTY,53061053201</t>
  </si>
  <si>
    <t>5YJYGDEE7L,Chelan,Chelan,WA,98816,2020,TESLA,MODEL Y,Battery Electric Vehicle (BEV),Clean Alternative Fuel Vehicle Eligible,291,0,12,112406542,POINT (-120.015875 47.839895),PUD NO 1 OF CHELAN COUNTY,53007960301</t>
  </si>
  <si>
    <t>WA1AAAGE7N,Pend Oreille,Newport,WA,99156,2022,AUDI,E-TRON,Battery Electric Vehicle (BEV),Eligibility unknown as battery range has not been researched,0,0,7,205957454,POINT (-117.049135 48.181095),PUD NO 1 OF PEND OREILLE COUNTY,53051970300</t>
  </si>
  <si>
    <t>WP1AE2A22G,Pierce,Puyallup,WA,98374,2016,PORSCHE,CAYENNE,Plug-in Hybrid Electric Vehicle (PHEV),Not eligible due to low battery range,14,0,25,223856020,POINT (-122.275748 47.1395924),PUGET SOUND ENERGY INC||CITY OF TACOMA - (WA),53053071210</t>
  </si>
  <si>
    <t>5YJ3E1EB6N,King,Kirkland,WA,98034,2022,TESLA,MODEL 3,Battery Electric Vehicle (BEV),Eligibility unknown as battery range has not been researched,0,0,45,203858980,POINT (-122.209285 47.71124),PUGET SOUND ENERGY INC||CITY OF TACOMA - (WA),53033022205</t>
  </si>
  <si>
    <t>5YJ3E1EB3J,Pierce,Gig Harbor,WA,98332,2018,TESLA,MODEL 3,Battery Electric Vehicle (BEV),Clean Alternative Fuel Vehicle Eligible,215,0,26,212305922,POINT (-122.589645 47.342345),BONNEVILLE POWER ADMINISTRATION||CITY OF TACOMA - (WA)||PENINSULA LIGHT COMPANY,53053072506</t>
  </si>
  <si>
    <t>7SAYGDEE8P,Spokane,Spokane,WA,99208,2023,TESLA,MODEL Y,Battery Electric Vehicle (BEV),Eligibility unknown as battery range has not been researched,0,0,6,249777370,POINT (-117.40725 47.718625),BONNEVILLE POWER ADMINISTRATION||AVISTA CORP||INLAND POWER &amp; LIGHT COMPANY,53063010702</t>
  </si>
  <si>
    <t>WBY2Z6C56K,Spokane,Spokane Valley,WA,99037,2019,BMW,I8,Plug-in Hybrid Electric Vehicle (PHEV),Not eligible due to low battery range,17,0,4,142116180,POINT (-117.19651 47.65942),BONNEVILLE POWER ADMINISTRATION||AVISTA CORP||INLAND POWER &amp; LIGHT COMPANY,53063013001</t>
  </si>
  <si>
    <t>WVGGNPE24M,Chelan,Wenatchee,WA,98801,2021,VOLKSWAGEN,ID.4,Battery Electric Vehicle (BEV),Eligibility unknown as battery range has not been researched,0,0,12,196379438,POINT (-120.32009 47.42255),PUD NO 1 OF CHELAN COUNTY,53007960700</t>
  </si>
  <si>
    <t>7SAYGDEE0N,King,Redmond,WA,98052,2022,TESLA,MODEL Y,Battery Electric Vehicle (BEV),Eligibility unknown as battery range has not been researched,0,0,48,209943233,POINT (-122.12302 47.67668),PUGET SOUND ENERGY INC||CITY OF TACOMA - (WA),53033022803</t>
  </si>
  <si>
    <t>5YJ3E1EB7M,King,Seattle,WA,98102,2021,TESLA,MODEL 3,Battery Electric Vehicle (BEV),Eligibility unknown as battery range has not been researched,0,0,43,213567014,POINT (-122.32226 47.64058),CITY OF SEATTLE - (WA)|CITY OF TACOMA - (WA),53033007501</t>
  </si>
  <si>
    <t>5YJ3E1EB0N,King,Kent,WA,98031,2022,TESLA,MODEL 3,Battery Electric Vehicle (BEV),Eligibility unknown as battery range has not been researched,0,0,33,199238833,POINT (-122.2012521 47.3931814),PUGET SOUND ENERGY INC||CITY OF TACOMA - (WA),53033029208</t>
  </si>
  <si>
    <t>5YJYGAEE1M,King,Seattle,WA,98121,2021,TESLA,MODEL Y,Battery Electric Vehicle (BEV),Eligibility unknown as battery range has not been researched,0,0,36,171281449,POINT (-122.344125 47.61546),CITY OF SEATTLE - (WA)|CITY OF TACOMA - (WA),53033007202</t>
  </si>
  <si>
    <t>5UXTA6C00M,Island,Langley,WA,98260,2021,BMW,X5,Plug-in Hybrid Electric Vehicle (PHEV),Clean Alternative Fuel Vehicle Eligible,30,0,10,132882725,POINT (-122.408015 48.03557),PUGET SOUND ENERGY INC,53029971900</t>
  </si>
  <si>
    <t>1G1RC6S58G,King,Renton,WA,98059,2016,CHEVROLET,VOLT,Plug-in Hybrid Electric Vehicle (PHEV),Clean Alternative Fuel Vehicle Eligible,53,0,11,283911813,POINT (-122.15734 47.487175),PUGET SOUND ENERGY INC||CITY OF TACOMA - (WA),53033025103</t>
  </si>
  <si>
    <t>JTDKARFP9H,Pierce,Spanaway,WA,98387,2017,TOYOTA,PRIUS PRIME,Plug-in Hybrid Electric Vehicle (PHEV),Not eligible due to low battery range,25,0,2,255929817,POINT (-122.435115 47.1045),BONNEVILLE POWER ADMINISTRATION||CITY OF TACOMA - (WA)||PENINSULA LIGHT COMPANY,53053073133</t>
  </si>
  <si>
    <t>5YJ3E1EB9N,Lincoln,Wilbur,WA,99185,2022,TESLA,MODEL 3,Battery Electric Vehicle (BEV),Eligibility unknown as battery range has not been researched,0,0,13,203175710,POINT (-118.70598 47.755985),BONNEVILLE POWER ADMINISTRATION||AVISTA CORP||INLAND POWER &amp; LIGHT COMPANY,53043960300</t>
  </si>
  <si>
    <t>7SAYGDEE4P,Pierce,Fife,WA,98424,2023,TESLA,MODEL Y,Battery Electric Vehicle (BEV),Eligibility unknown as battery range has not been researched,0,0,25,244463971,POINT (-122.36151 47.241885),BONNEVILLE POWER ADMINISTRATION||CITY OF TACOMA - (WA)||PENINSULA LIGHT COMPANY,53053940013</t>
  </si>
  <si>
    <t>1FTVW1EV3P,Clark,Battle Ground,WA,98604,2023,FORD,F-150,Battery Electric Vehicle (BEV),Eligibility unknown as battery range has not been researched,0,0,18,233850536,POINT (-122.53218 45.77945),BONNEVILLE POWER ADMINISTRATION||PUD NO 1 OF CLARK COUNTY - (WA),53011040407</t>
  </si>
  <si>
    <t>JTJKKCFZ3P,King,Auburn,WA,98001,2023,LEXUS,NX,Plug-in Hybrid Electric Vehicle (PHEV),Clean Alternative Fuel Vehicle Eligible,37,0,30,230219307,POINT (-122.2849393 47.3384055),PUGET SOUND ENERGY INC||CITY OF TACOMA - (WA),53033030404</t>
  </si>
  <si>
    <t>1G1RA6S51H,Kitsap,Bremerton,WA,98312,2017,CHEVROLET,VOLT,Plug-in Hybrid Electric Vehicle (PHEV),Clean Alternative Fuel Vehicle Eligible,53,0,35,111784284,POINT (-122.65223 47.57192),PUGET SOUND ENERGY INC,53035081000</t>
  </si>
  <si>
    <t>5YJ3E1EB1L,Clark,Ridgefield,WA,98642,2020,TESLA,MODEL 3,Battery Electric Vehicle (BEV),Clean Alternative Fuel Vehicle Eligible,322,0,18,131644222,POINT (-122.74291 45.818445),BONNEVILLE POWER ADMINISTRATION||PUD NO 1 OF CLARK COUNTY - (WA),53011040905</t>
  </si>
  <si>
    <t>1FT6W1EV3N,King,Black Diamond,WA,98042,2022,FORD,F-150,Battery Electric Vehicle (BEV),Eligibility unknown as battery range has not been researched,0,0,47,220953085,POINT (-122.111625 47.36078),PUGET SOUND ENERGY INC||CITY OF TACOMA - (WA),53033031605</t>
  </si>
  <si>
    <t>3FA6P0PU3H,Snohomish,Lynnwood,WA,98087,2017,FORD,FUSION,Plug-in Hybrid Electric Vehicle (PHEV),Not eligible due to low battery range,21,0,21,139203844,POINT (-122.2551991 47.8650827),PUGET SOUND ENERGY INC,53061042004</t>
  </si>
  <si>
    <t>7SAYGDEE1P,King,Renton,WA,98059,2023,TESLA,MODEL Y,Battery Electric Vehicle (BEV),Eligibility unknown as battery range has not been researched,0,0,5,233096748,POINT (-122.15734 47.487175),PUGET SOUND ENERGY INC||CITY OF TACOMA - (WA),53033031912</t>
  </si>
  <si>
    <t>1G1RD6E44D,King,Redmond,WA,98053,2013,CHEVROLET,VOLT,Plug-in Hybrid Electric Vehicle (PHEV),Clean Alternative Fuel Vehicle Eligible,38,0,45,258766301,POINT (-122.0222799 47.6958998),PUGET SOUND ENERGY INC||CITY OF TACOMA - (WA),53033032328</t>
  </si>
  <si>
    <t>5YJSA1E23K,King,Sammamish,WA,98075,2019,TESLA,MODEL S,Battery Electric Vehicle (BEV),Clean Alternative Fuel Vehicle Eligible,270,0,41,196596487,POINT (-122.03309 47.58153),PUGET SOUND ENERGY INC||CITY OF TACOMA - (WA),53033032211</t>
  </si>
  <si>
    <t>5YJXCAE28G,Saratoga,Greenfield Center,NY,12833,2016,TESLA,MODEL X,Battery Electric Vehicle (BEV),Clean Alternative Fuel Vehicle Eligible,200,0,,218050878,POINT (-73.8434301 43.1317017),NON WASHINGTON STATE ELECTRIC UTILITY,36091060601</t>
  </si>
  <si>
    <t>7SAYGAEE9P,Pierce,Puyallup,WA,98372,2023,TESLA,MODEL Y,Battery Electric Vehicle (BEV),Eligibility unknown as battery range has not been researched,0,0,25,256409870,POINT (-122.28718 47.190465),PUGET SOUND ENERGY INC||CITY OF TACOMA - (WA),53053073405</t>
  </si>
  <si>
    <t>7SAYGDEF6N,King,Bellevue,WA,98006,2022,TESLA,MODEL Y,Battery Electric Vehicle (BEV),Eligibility unknown as battery range has not been researched,0,0,41,206946827,POINT (-122.16937 47.571015),PUGET SOUND ENERGY INC||CITY OF TACOMA - (WA),53033024800</t>
  </si>
  <si>
    <t>5YJ3E1EA3K,Clark,Vancouver,WA,98662,2019,TESLA,MODEL 3,Battery Electric Vehicle (BEV),Clean Alternative Fuel Vehicle Eligible,220,0,17,252625593,POINT (-122.5918493 45.6617058),BONNEVILLE POWER ADMINISTRATION||PUD NO 1 OF CLARK COUNTY - (WA),53011040709</t>
  </si>
  <si>
    <t>5YJ3E1EB2P,Snohomish,Bothell,WA,98021,2023,TESLA,MODEL 3,Battery Electric Vehicle (BEV),Eligibility unknown as battery range has not been researched,0,0,1,251027059,POINT (-122.179458 47.802589),PUGET SOUND ENERGY INC,53061051917</t>
  </si>
  <si>
    <t>7SAYGAEE6P,King,Auburn,WA,98001,2023,TESLA,MODEL Y,Battery Electric Vehicle (BEV),Eligibility unknown as battery range has not been researched,0,0,47,259099704,POINT (-122.2849393 47.3384055),PUGET SOUND ENERGY INC||CITY OF TACOMA - (WA),53033029901</t>
  </si>
  <si>
    <t>WB523CF0XP,King,Seattle,WA,98101,2023,BMW,IX,Battery Electric Vehicle (BEV),Eligibility unknown as battery range has not been researched,0,0,43,233927039,POINT (-122.335345 47.61079),CITY OF SEATTLE - (WA)|CITY OF TACOMA - (WA),53033008101</t>
  </si>
  <si>
    <t>5YJ3E1EA9K,Pierce,Tacoma,WA,98407,2019,TESLA,MODEL 3,Battery Electric Vehicle (BEV),Clean Alternative Fuel Vehicle Eligible,220,0,27,282338948,POINT (-122.5113356 47.2923828),BONNEVILLE POWER ADMINISTRATION||CITY OF TACOMA - (WA)||PENINSULA LIGHT COMPANY,53053060500</t>
  </si>
  <si>
    <t>SALWV2RY3L,San Juan,Friday Harbor,WA,98250,2020,LAND ROVER,RANGE ROVER SPORT,Plug-in Hybrid Electric Vehicle (PHEV),Not eligible due to low battery range,19,0,40,128792338,POINT (-123.022255 48.531355),BONNEVILLE POWER ADMINISTRATION||ORCAS POWER &amp; LIGHT COOP,53055960301</t>
  </si>
  <si>
    <t>5YJ3E1EB0J,King,Kent,WA,98031,2018,TESLA,MODEL 3,Battery Electric Vehicle (BEV),Clean Alternative Fuel Vehicle Eligible,215,0,33,475457041,POINT (-122.2012521 47.3931814),PUGET SOUND ENERGY INC||CITY OF TACOMA - (WA),53033029208</t>
  </si>
  <si>
    <t>3FA6P0SU6G,Island,Camano Island,WA,98282,2016,FORD,FUSION,Plug-in Hybrid Electric Vehicle (PHEV),Not eligible due to low battery range,19,0,10,137329545,POINT (-122.5310901 48.2192797),BONNEVILLE POWER ADMINISTRATION||PUD 1 OF SNOHOMISH COUNTY,53029971500</t>
  </si>
  <si>
    <t>SALGS4RY7M,Pierce,Bonney Lake,WA,98391,2021,LAND ROVER,RANGE ROVER,Plug-in Hybrid Electric Vehicle (PHEV),Not eligible due to low battery range,19,0,31,151298703,POINT (-122.183805 47.18062),PUGET SOUND ENERGY INC||CITY OF TACOMA - (WA),53053070205</t>
  </si>
  <si>
    <t>1N4BZ0CP2G,Grays Harbor,Ocean Shores,WA,98569,2016,NISSAN,LEAF,Battery Electric Vehicle (BEV),Clean Alternative Fuel Vehicle Eligible,84,0,24,251999415,POINT (-124.1599804 47.0075271),BONNEVILLE POWER ADMINISTRATION||PUD NO 1 OF GRAYS HARBOR COUNTY,53027000201</t>
  </si>
  <si>
    <t>5YJ3E1EB5N,Island,Freeland,WA,98249,2022,TESLA,MODEL 3,Battery Electric Vehicle (BEV),Eligibility unknown as battery range has not been researched,0,0,10,219116810,POINT (-122.544745 48.03024),PUGET SOUND ENERGY INC,53029971302</t>
  </si>
  <si>
    <t>WA1F2AFY3P,Clallam,Port Angeles,WA,98362,2023,AUDI,Q5 E,Plug-in Hybrid Electric Vehicle (PHEV),Not eligible due to low battery range,23,0,24,225798625,POINT (-123.425565 48.109795),BONNEVILLE POWER ADMINISTRATION||CITY OF PORT ANGELES - (WA),53009000900</t>
  </si>
  <si>
    <t>1G1FZ6S04K,Island,Coupeville,WA,98239,2019,CHEVROLET,BOLT EV,Battery Electric Vehicle (BEV),Clean Alternative Fuel Vehicle Eligible,238,0,10,476252066,POINT (-122.6880708 48.2179983),PUGET SOUND ENERGY INC,53029971000</t>
  </si>
  <si>
    <t>JTMABABA9P,King,Vashon,WA,98070,2023,SUBARU,SOLTERRA,Battery Electric Vehicle (BEV),Eligibility unknown as battery range has not been researched,0,0,34,235246294,POINT (-122.46049 47.44873),PUGET SOUND ENERGY INC||CITY OF TACOMA - (WA),53033027702</t>
  </si>
  <si>
    <t>WVGUNPE29M,King,Maple Valley,WA,98038,2021,VOLKSWAGEN,ID.4,Battery Electric Vehicle (BEV),Eligibility unknown as battery range has not been researched,0,0,5,186823948,POINT (-122.05191 47.357985),PUGET SOUND ENERGY INC||CITY OF TACOMA - (WA),53033032010</t>
  </si>
  <si>
    <t>7SAXCBE69P,King,Kenmore,WA,98028,2023,TESLA,MODEL X,Battery Electric Vehicle (BEV),Eligibility unknown as battery range has not been researched,0,0,46,256419124,POINT (-122.2504747 47.7617128),PUGET SOUND ENERGY INC||CITY OF TACOMA - (WA),53033021600</t>
  </si>
  <si>
    <t>5UX43EU09R,Montgomery,Dayton,OH,45458,2024,BMW,X5,Plug-in Hybrid Electric Vehicle (PHEV),Clean Alternative Fuel Vehicle Eligible,39,0,,258231305,POINT (-84.1957324 39.6233353),NON WASHINGTON STATE ELECTRIC UTILITY,39113040305</t>
  </si>
  <si>
    <t>1C4JJXN61P,Snohomish,Lake Stevens,WA,98258,2023,JEEP,WRANGLER,Plug-in Hybrid Electric Vehicle (PHEV),Not eligible due to low battery range,21,0,39,240162002,POINT (-122.112265 48.0047),PUGET SOUND ENERGY INC,53061053505</t>
  </si>
  <si>
    <t>5YJ3E1EB6K,King,Preston,WA,98024,2019,TESLA,MODEL 3,Battery Electric Vehicle (BEV),Clean Alternative Fuel Vehicle Eligible,220,0,5,141221433,POINT (-121.8936184 47.5640832),PUGET SOUND ENERGY INC||CITY OF TACOMA - (WA),53033032221</t>
  </si>
  <si>
    <t>5YJSA1E25G,King,Redmond,WA,98072,2016,TESLA,MODEL S,Battery Electric Vehicle (BEV),Clean Alternative Fuel Vehicle Eligible,210,0,45,130436295,POINT (-122.151665 47.75855),PUGET SOUND ENERGY INC||CITY OF TACOMA - (WA),53033032327</t>
  </si>
  <si>
    <t>5YJ3E1EB2K,Snohomish,Bothell,WA,98021,2019,TESLA,MODEL 3,Battery Electric Vehicle (BEV),Clean Alternative Fuel Vehicle Eligible,220,0,1,475080847,POINT (-122.179458 47.802589),PUGET SOUND ENERGY INC,53061051937</t>
  </si>
  <si>
    <t>5YJ3E1EB2J,Spokane,Colbert,WA,99005,2018,TESLA,MODEL 3,Battery Electric Vehicle (BEV),Clean Alternative Fuel Vehicle Eligible,215,0,4,319299991,POINT (-117.4015511 47.8159901),BONNEVILLE POWER ADMINISTRATION||INLAND POWER &amp; LIGHT COMPANY,53063010203</t>
  </si>
  <si>
    <t>7FCTGAAAXN,Snohomish,Everett,WA,98203,2022,RIVIAN,R1T,Battery Electric Vehicle (BEV),Eligibility unknown as battery range has not been researched,0,0,38,219274758,POINT (-122.213105 47.95479),PUGET SOUND ENERGY INC,53061041304</t>
  </si>
  <si>
    <t>3FA6P0PU1H,King,Auburn,WA,98092,2017,FORD,FUSION,Plug-in Hybrid Electric Vehicle (PHEV),Not eligible due to low battery range,21,0,31,349594843,POINT (-122.1820969 47.3198995),PUGET SOUND ENERGY INC||CITY OF TACOMA - (WA),53033031204</t>
  </si>
  <si>
    <t>JTDKARFP4H,Whatcom,Bellingham,WA,98229,2017,TOYOTA,PRIUS PRIME,Plug-in Hybrid Electric Vehicle (PHEV),Not eligible due to low battery range,25,0,40,132843406,POINT (-122.4569227 48.7470973),PUGET SOUND ENERGY INC||PUD NO 1 OF WHATCOM COUNTY,53073000903</t>
  </si>
  <si>
    <t>1FADP5CU3F,Spokane,Spokane,WA,99223,2015,FORD,C-MAX,Plug-in Hybrid Electric Vehicle (PHEV),Not eligible due to low battery range,19,0,6,249585115,POINT (-117.369705 47.62637),MODERN ELECTRIC WATER COMPANY,53063004701</t>
  </si>
  <si>
    <t>1N4BZ1CP0K,King,Redmond,WA,98052,2019,NISSAN,LEAF,Battery Electric Vehicle (BEV),Clean Alternative Fuel Vehicle Eligible,150,0,48,102173291,POINT (-122.12302 47.67668),PUGET SOUND ENERGY INC||CITY OF TACOMA - (WA),53033032330</t>
  </si>
  <si>
    <t>5YJ3E1EA6N,King,Seattle,WA,98115,2022,TESLA,MODEL 3,Battery Electric Vehicle (BEV),Eligibility unknown as battery range has not been researched,0,0,43,201988734,POINT (-122.3185 47.67949),CITY OF SEATTLE - (WA)|CITY OF TACOMA - (WA),53033002600</t>
  </si>
  <si>
    <t>1G1RD6E45B,Spokane,Spokane,WA,99208,2011,CHEVROLET,VOLT,Plug-in Hybrid Electric Vehicle (PHEV),Clean Alternative Fuel Vehicle Eligible,35,0,3,258084123,POINT (-117.40725 47.718625),BONNEVILLE POWER ADMINISTRATION||AVISTA CORP||INLAND POWER &amp; LIGHT COMPANY,53063000301</t>
  </si>
  <si>
    <t>5YJ3E1EA7P,Snohomish,Sultan,WA,98294,2023,TESLA,MODEL 3,Battery Electric Vehicle (BEV),Eligibility unknown as battery range has not been researched,0,0,39,251376324,POINT (-121.814825 47.868195),PUGET SOUND ENERGY INC,53061053802</t>
  </si>
  <si>
    <t>KNDC3DLC7N,Pierce,University Place,WA,98466,2022,KIA,EV6,Battery Electric Vehicle (BEV),Eligibility unknown as battery range has not been researched,0,0,28,213768600,POINT (-122.537565 47.231645),BONNEVILLE POWER ADMINISTRATION||CITY OF TACOMA - (WA)||PENINSULA LIGHT COMPANY,53053072309</t>
  </si>
  <si>
    <t>1G1FW6S00K,Benton,West Richland,WA,99353,2019,CHEVROLET,BOLT EV,Battery Electric Vehicle (BEV),Clean Alternative Fuel Vehicle Eligible,238,0,8,256190630,POINT (-119.3535873 46.2778489),BONNEVILLE POWER ADMINISTRATION||PUD NO 1 OF BENTON COUNTY,53005010703</t>
  </si>
  <si>
    <t>1G1RF6E42D,Snohomish,Everett,WA,98203,2013,CHEVROLET,VOLT,Plug-in Hybrid Electric Vehicle (PHEV),Clean Alternative Fuel Vehicle Eligible,38,0,38,230423126,POINT (-122.213105 47.95479),PUGET SOUND ENERGY INC,53061041400</t>
  </si>
  <si>
    <t>5YJYGDEE2M,Snohomish,Mountlake Terrace,WA,98043,2021,TESLA,MODEL Y,Battery Electric Vehicle (BEV),Eligibility unknown as battery range has not been researched,0,0,1,180983085,POINT (-122.30842 47.78416),PUGET SOUND ENERGY INC,53061051100</t>
  </si>
  <si>
    <t>WVGDMPE27M,Snohomish,Lynnwood,WA,98037,2021,VOLKSWAGEN,ID.4,Battery Electric Vehicle (BEV),Eligibility unknown as battery range has not been researched,0,0,21,154339293,POINT (-122.297265 47.84182),PUGET SOUND ENERGY INC,53061051928</t>
  </si>
  <si>
    <t>KM8KNDAFXP,King,Redmond,WA,98052,2023,HYUNDAI,IONIQ 5,Battery Electric Vehicle (BEV),Eligibility unknown as battery range has not been researched,0,0,45,241593068,POINT (-122.12302 47.67668),PUGET SOUND ENERGY INC||CITY OF TACOMA - (WA),53033032322</t>
  </si>
  <si>
    <t>5LMYJ9YY0N,King,Bothell,WA,98011,2022,LINCOLN,AVIATOR,Plug-in Hybrid Electric Vehicle (PHEV),Not eligible due to low battery range,21,0,1,203728668,POINT (-122.20578 47.762405),PUGET SOUND ENERGY INC||CITY OF TACOMA - (WA),53033021905</t>
  </si>
  <si>
    <t>5YJ3E1EA5K,Mason,Allyn,WA,98524,2019,TESLA,MODEL 3,Battery Electric Vehicle (BEV),Clean Alternative Fuel Vehicle Eligible,220,0,35,6120019,POINT (-122.8386266 47.3819798),BONNEVILLE POWER ADMINISTRATION||CITY OF TACOMA - (WA)||PUD NO 3 OF MASON COUNTY,53045960401</t>
  </si>
  <si>
    <t>5YJ3E1EB3P,Thurston,Tumwater,WA,98501,2023,TESLA,MODEL 3,Battery Electric Vehicle (BEV),Eligibility unknown as battery range has not been researched,0,0,22,253330234,POINT (-122.89692 47.043535),PUGET SOUND ENERGY INC,53067011821</t>
  </si>
  <si>
    <t>5YJXCAE21L,King,Shoreline,WA,98133,2020,TESLA,MODEL X,Battery Electric Vehicle (BEV),Clean Alternative Fuel Vehicle Eligible,293,0,32,6109491,POINT (-122.34584 47.76726),CITY OF SEATTLE - (WA)|CITY OF TACOMA - (WA),53033020900</t>
  </si>
  <si>
    <t>7SAYGDEE2P,Pierce,Puyallup,WA,98374,2023,TESLA,MODEL Y,Battery Electric Vehicle (BEV),Eligibility unknown as battery range has not been researched,0,0,2,237842321,POINT (-122.275748 47.1395924),PUGET SOUND ENERGY INC||CITY OF TACOMA - (WA),53053073129</t>
  </si>
  <si>
    <t>1C4RJYE67P,Chelan,Wenatchee,WA,98801,2023,JEEP,GRAND CHEROKEE,Plug-in Hybrid Electric Vehicle (PHEV),Not eligible due to low battery range,25,0,12,237824289,POINT (-120.32009 47.42255),PUD NO 1 OF CHELAN COUNTY,53007961301</t>
  </si>
  <si>
    <t>1C4RJXN69R,Snohomish,Edmonds,WA,98026,2024,JEEP,WRANGLER,Plug-in Hybrid Electric Vehicle (PHEV),Not eligible due to low battery range,21,0,32,256345218,POINT (-122.335685 47.80372),PUGET SOUND ENERGY INC,53061050900</t>
  </si>
  <si>
    <t>5YJYGAEE5M,Franklin,Pasco,WA,99301,2021,TESLA,MODEL Y,Battery Electric Vehicle (BEV),Eligibility unknown as battery range has not been researched,0,0,9,167267838,POINT (-119.0982 46.232395),BONNEVILLE POWER ADMINISTRATION||PUD NO 1 OF FRANKLIN COUNTY,53021020607</t>
  </si>
  <si>
    <t>5YJSA1E2XK,Franklin,Pasco,WA,99301,2019,TESLA,MODEL S,Battery Electric Vehicle (BEV),Clean Alternative Fuel Vehicle Eligible,270,0,9,240746705,POINT (-119.0982 46.232395),BONNEVILLE POWER ADMINISTRATION||PUD NO 1 OF FRANKLIN COUNTY,53021020607</t>
  </si>
  <si>
    <t>JA4J2VA75N,Spokane,Spokane Valley,WA,99212,2022,MITSUBISHI,OUTLANDER,Plug-in Hybrid Electric Vehicle (PHEV),Not eligible due to low battery range,24,0,4,197664148,POINT (-117.288055 47.68043),BONNEVILLE POWER ADMINISTRATION||VERA IRRIGATION DISTRICT #15,53063012300</t>
  </si>
  <si>
    <t>5YJ3E1EB0P,King,Renton,WA,98056,2023,TESLA,MODEL 3,Battery Electric Vehicle (BEV),Eligibility unknown as battery range has not been researched,0,0,11,252551379,POINT (-122.180505 47.500055),PUGET SOUND ENERGY INC||CITY OF TACOMA - (WA),53033025402</t>
  </si>
  <si>
    <t>2C4RC1L70P,Whatcom,Bellingham,WA,98225,2023,CHRYSLER,PACIFICA,Plug-in Hybrid Electric Vehicle (PHEV),Clean Alternative Fuel Vehicle Eligible,32,0,42,252507377,POINT (-122.486115 48.761615),PUGET SOUND ENERGY INC||PUD NO 1 OF WHATCOM COUNTY,53073000501</t>
  </si>
  <si>
    <t>5YJYGDEEXL,Snohomish,Bothell,WA,98021,2020,TESLA,MODEL Y,Battery Electric Vehicle (BEV),Clean Alternative Fuel Vehicle Eligible,291,0,1,126019827,POINT (-122.179458 47.802589),PUGET SOUND ENERGY INC,53061051914</t>
  </si>
  <si>
    <t>7SAXCAE57P,Snohomish,Stanwood,WA,98292,2023,TESLA,MODEL X,Battery Electric Vehicle (BEV),Eligibility unknown as battery range has not been researched,0,0,10,228127770,POINT (-122.3684051 48.2414921),BONNEVILLE POWER ADMINISTRATION||PUD 1 OF SNOHOMISH COUNTY,53061053201</t>
  </si>
  <si>
    <t>JHMZC5F32J,King,Bellevue,WA,98006,2018,HONDA,CLARITY,Plug-in Hybrid Electric Vehicle (PHEV),Clean Alternative Fuel Vehicle Eligible,47,0,41,343733638,POINT (-122.16937 47.571015),PUGET SOUND ENERGY INC||CITY OF TACOMA - (WA),53033024800</t>
  </si>
  <si>
    <t>5YJ3E1EC0P,Spokane,Spokane,WA,99217,2023,TESLA,MODEL 3,Battery Electric Vehicle (BEV),Eligibility unknown as battery range has not been researched,0,0,4,236659482,POINT (-117.357575 47.68465),BONNEVILLE POWER ADMINISTRATION||AVISTA CORP||INLAND POWER &amp; LIGHT COMPANY,53063011202</t>
  </si>
  <si>
    <t>WBY73AW00P,Pierce,Gig Harbor,WA,98335,2023,BMW,I4,Battery Electric Vehicle (BEV),Eligibility unknown as battery range has not been researched,0,0,26,257471308,POINT (-122.5835454 47.3234488),BONNEVILLE POWER ADMINISTRATION||CITY OF TACOMA - (WA)||PENINSULA LIGHT COMPANY,53053072407</t>
  </si>
  <si>
    <t>JN1DF0CD3P,Pierce,Puyallup,WA,98374,2023,NISSAN,ARIYA,Battery Electric Vehicle (BEV),Eligibility unknown as battery range has not been researched,0,0,25,255233639,POINT (-122.275748 47.1395924),PUGET SOUND ENERGY INC||CITY OF TACOMA - (WA),53053071212</t>
  </si>
  <si>
    <t>5YJ3E1EA8M,King,Shoreline,WA,98177,2021,TESLA,MODEL 3,Battery Electric Vehicle (BEV),Eligibility unknown as battery range has not been researched,0,0,32,179245412,POINT (-122.382425 47.77279),CITY OF SEATTLE - (WA)|CITY OF TACOMA - (WA),53033020800</t>
  </si>
  <si>
    <t>LPSED3KA0N,Pierce,Buckley,WA,98321,2022,POLESTAR,PS2,Battery Electric Vehicle (BEV),Eligibility unknown as battery range has not been researched,0,0,31,207062607,POINT (-122.029685 47.161465),PUGET SOUND ENERGY INC||CITY OF TACOMA - (WA),53053070207</t>
  </si>
  <si>
    <t>5YJXCAE20J,Snohomish,Bothell,WA,98012,2018,TESLA,MODEL X,Battery Electric Vehicle (BEV),Clean Alternative Fuel Vehicle Eligible,238,0,1,142634621,POINT (-122.1873 47.820245),PUGET SOUND ENERGY INC,53061052107</t>
  </si>
  <si>
    <t>1G1FY6S04L,King,Maple Valley,WA,98038,2020,CHEVROLET,BOLT EV,Battery Electric Vehicle (BEV),Clean Alternative Fuel Vehicle Eligible,259,0,5,128670930,POINT (-122.05191 47.357985),PUGET SOUND ENERGY INC||CITY OF TACOMA - (WA),53033032002</t>
  </si>
  <si>
    <t>5YJ3E1EB5J,King,Seattle,WA,98102,2018,TESLA,MODEL 3,Battery Electric Vehicle (BEV),Clean Alternative Fuel Vehicle Eligible,215,0,43,474734697,POINT (-122.32226 47.64058),CITY OF SEATTLE - (WA)|CITY OF TACOMA - (WA),53033007501</t>
  </si>
  <si>
    <t>5YJ3E1EB5K,Island,Camano Island,WA,98282,2019,TESLA,MODEL 3,Battery Electric Vehicle (BEV),Clean Alternative Fuel Vehicle Eligible,220,0,10,477336016,POINT (-122.5310901 48.2192797),BONNEVILLE POWER ADMINISTRATION||PUD 1 OF SNOHOMISH COUNTY,53029971700</t>
  </si>
  <si>
    <t>JTMEB3FV9N,Klickitat,Trout Lake,WA,98650,2022,TOYOTA,RAV4 PRIME,Plug-in Hybrid Electric Vehicle (PHEV),Clean Alternative Fuel Vehicle Eligible,42,0,14,195342171,POINT (-121.533271 45.9938407),BONNEVILLE POWER ADMINISTRATION||PUD NO 1 OF KLICKITAT COUNTY,53039950302</t>
  </si>
  <si>
    <t>5YJ3E1EA3M,King,Woodinville,WA,98072,2021,TESLA,MODEL 3,Battery Electric Vehicle (BEV),Eligibility unknown as battery range has not been researched,0,0,45,183057682,POINT (-122.151665 47.75855),PUGET SOUND ENERGY INC||CITY OF TACOMA - (WA),53033032326</t>
  </si>
  <si>
    <t>1N4AZ1CVXN,King,Woodinville,WA,98072,2022,NISSAN,LEAF,Battery Electric Vehicle (BEV),Eligibility unknown as battery range has not been researched,0,0,45,183227019,POINT (-122.151665 47.75855),PUGET SOUND ENERGY INC||CITY OF TACOMA - (WA),53033032311</t>
  </si>
  <si>
    <t>5YJYGDEE7L,Pierce,Lake Tapps,WA,98391,2020,TESLA,MODEL Y,Battery Electric Vehicle (BEV),Clean Alternative Fuel Vehicle Eligible,291,0,31,111958556,POINT (-122.183805 47.18062),PUGET SOUND ENERGY INC||CITY OF TACOMA - (WA),53053070307</t>
  </si>
  <si>
    <t>5YJSA1E23G,Pierce,Gig Harbor,WA,98332,2016,TESLA,MODEL S,Battery Electric Vehicle (BEV),Clean Alternative Fuel Vehicle Eligible,210,0,26,259295277,POINT (-122.589645 47.342345),BONNEVILLE POWER ADMINISTRATION||CITY OF TACOMA - (WA)||PENINSULA LIGHT COMPANY,53053072507</t>
  </si>
  <si>
    <t>5YJYGDEE8M,King,Seattle,WA,98125,2021,TESLA,MODEL Y,Battery Electric Vehicle (BEV),Eligibility unknown as battery range has not been researched,0,0,46,131564135,POINT (-122.296385 47.71558),CITY OF SEATTLE - (WA)|CITY OF TACOMA - (WA),53033000202</t>
  </si>
  <si>
    <t>1C4RJXP65R,Spokane,Spokane Valley,WA,99212,2024,JEEP,WRANGLER,Plug-in Hybrid Electric Vehicle (PHEV),Not eligible due to low battery range,21,0,4,260060097,POINT (-117.288055 47.68043),BONNEVILLE POWER ADMINISTRATION||VERA IRRIGATION DISTRICT #15,53063012300</t>
  </si>
  <si>
    <t>KNDRJDLH7N,Douglas,East Wenatchee,WA,98802,2022,KIA,SORENTO,Plug-in Hybrid Electric Vehicle (PHEV),Clean Alternative Fuel Vehicle Eligible,32,0,12,185840987,POINT (-120.28674 47.4176),PUD NO 1 OF DOUGLAS COUNTY,53017950600</t>
  </si>
  <si>
    <t>WVWKP7AU6G,Benton,Richland,WA,99354,2016,VOLKSWAGEN,E-GOLF,Battery Electric Vehicle (BEV),Clean Alternative Fuel Vehicle Eligible,83,0,8,205127828,POINT (-119.28753 46.29747),BONNEVILLE POWER ADMINISTRATION||CITY OF RICHLAND - (WA),53005010201</t>
  </si>
  <si>
    <t>7SAYGDEE6P,King,Bellevue,WA,98007,2023,TESLA,MODEL Y,Battery Electric Vehicle (BEV),Eligibility unknown as battery range has not been researched,0,0,48,257645538,POINT (-122.147385 47.599975),PUGET SOUND ENERGY INC||CITY OF TACOMA - (WA),53033022805</t>
  </si>
  <si>
    <t>5YJ3E1EA2J,King,Kenmore,WA,98028,2018,TESLA,MODEL 3,Battery Electric Vehicle (BEV),Clean Alternative Fuel Vehicle Eligible,215,0,46,214931034,POINT (-122.2504747 47.7617128),PUGET SOUND ENERGY INC||CITY OF TACOMA - (WA),53033021600</t>
  </si>
  <si>
    <t>JM3KKBHA8R,Whatcom,Blaine,WA,98230,2024,MAZDA,CX-90,Plug-in Hybrid Electric Vehicle (PHEV),Not eligible due to low battery range,26,0,42,256325702,POINT (-122.74499 48.99505),CITY OF BLAINE - (WA)||PUD NO 1 OF WHATCOM COUNTY,53073010409</t>
  </si>
  <si>
    <t>YV4H60CL5N,King,Sammamish,WA,98075,2022,VOLVO,XC90,Plug-in Hybrid Electric Vehicle (PHEV),Clean Alternative Fuel Vehicle Eligible,35,0,41,207127539,POINT (-122.03309 47.58153),PUGET SOUND ENERGY INC||CITY OF TACOMA - (WA),53033032211</t>
  </si>
  <si>
    <t>7FCEHDB74N,Pierce,Lakewood,WA,98439,2022,RIVIAN,EDV,Battery Electric Vehicle (BEV),Eligibility unknown as battery range has not been researched,0,0,28,228302756,POINT (-122.529685 47.127165),PUGET SOUND ENERGY INC||CITY OF TACOMA - (WA),53053072000</t>
  </si>
  <si>
    <t>1N4CZ1CV8P,King,Renton,WA,98058,2023,NISSAN,LEAF,Battery Electric Vehicle (BEV),Eligibility unknown as battery range has not been researched,0,0,11,235254463,POINT (-122.1298876 47.4451257),PUGET SOUND ENERGY INC||CITY OF TACOMA - (WA),53033031906</t>
  </si>
  <si>
    <t>5YJ3E1EB0N,Spokane,Spokane Valley,WA,99016,2022,TESLA,MODEL 3,Battery Electric Vehicle (BEV),Eligibility unknown as battery range has not been researched,0,0,4,218138441,POINT (-117.1407 47.673675),BONNEVILLE POWER ADMINISTRATION||AVISTA CORP||INLAND POWER &amp; LIGHT COMPANY,53063013101</t>
  </si>
  <si>
    <t>1G1FW6S09L,King,Bothell,WA,98011,2020,CHEVROLET,BOLT EV,Battery Electric Vehicle (BEV),Clean Alternative Fuel Vehicle Eligible,259,0,1,257049173,POINT (-122.20578 47.762405),PUGET SOUND ENERGY INC||CITY OF TACOMA - (WA),53033021802</t>
  </si>
  <si>
    <t>1C4JJXP62P,Pierce,Lake Tapps,WA,98391,2023,JEEP,WRANGLER,Plug-in Hybrid Electric Vehicle (PHEV),Not eligible due to low battery range,21,0,31,240789209,POINT (-122.183805 47.18062),PUGET SOUND ENERGY INC||CITY OF TACOMA - (WA),53053070307</t>
  </si>
  <si>
    <t>WA13CBGE8N,Pierce,Gig Harbor,WA,98332,2022,AUDI,E-TRON SPORTBACK,Battery Electric Vehicle (BEV),Eligibility unknown as battery range has not been researched,0,0,26,218311033,POINT (-122.589645 47.342345),BONNEVILLE POWER ADMINISTRATION||CITY OF TACOMA - (WA)||PENINSULA LIGHT COMPANY,53053072507</t>
  </si>
  <si>
    <t>KM8KRDAF2P,Klickitat,Lyle,WA,98635,2023,HYUNDAI,IONIQ 5,Battery Electric Vehicle (BEV),Eligibility unknown as battery range has not been researched,0,0,14,224467659,POINT (-121.2837218 45.6947484),BONNEVILLE POWER ADMINISTRATION||PUD NO 1 OF KLICKITAT COUNTY,53039950200</t>
  </si>
  <si>
    <t>1G1FY6S09P,Mason,Belfair,WA,98528,2023,CHEVROLET,BOLT EUV,Battery Electric Vehicle (BEV),Eligibility unknown as battery range has not been researched,0,0,35,257565892,POINT (-122.8551647 47.4495785),BONNEVILLE POWER ADMINISTRATION||CITY OF TACOMA - (WA)||PUD NO 3 OF MASON COUNTY,53045960301</t>
  </si>
  <si>
    <t>5YJYGDEE1M,King,Seattle,WA,98121,2021,TESLA,MODEL Y,Battery Electric Vehicle (BEV),Eligibility unknown as battery range has not been researched,0,0,43,257684899,POINT (-122.344125 47.61546),CITY OF SEATTLE - (WA)|CITY OF TACOMA - (WA),53033007302</t>
  </si>
  <si>
    <t>1C4JJXP66N,King,Maple Valley,WA,98038,2022,JEEP,WRANGLER,Plug-in Hybrid Electric Vehicle (PHEV),Not eligible due to low battery range,21,0,5,219371813,POINT (-122.05191 47.357985),PUGET SOUND ENERGY INC||CITY OF TACOMA - (WA),53033032002</t>
  </si>
  <si>
    <t>KNDC4DLC9P,King,Redmond,WA,98052,2023,KIA,EV6,Battery Electric Vehicle (BEV),Eligibility unknown as battery range has not been researched,0,0,48,245593190,POINT (-122.12302 47.67668),PUGET SOUND ENERGY INC||CITY OF TACOMA - (WA),53033022803</t>
  </si>
  <si>
    <t>7SAYGDEE3N,Snohomish,Snohomish,WA,98296,2022,TESLA,MODEL Y,Battery Electric Vehicle (BEV),Eligibility unknown as battery range has not been researched,0,0,1,192497462,POINT (-122.15134 47.8851158),PUGET SOUND ENERGY INC,53061052114</t>
  </si>
  <si>
    <t>5YJ3E1EB0J,King,Redmond,WA,98053,2018,TESLA,MODEL 3,Battery Electric Vehicle (BEV),Clean Alternative Fuel Vehicle Eligible,215,0,45,475480813,POINT (-122.0222799 47.6958998),PUGET SOUND ENERGY INC||CITY OF TACOMA - (WA),53033032315</t>
  </si>
  <si>
    <t>3FMTK2SU9N,King,Redmond,WA,98053,2022,FORD,MUSTANG MACH-E,Battery Electric Vehicle (BEV),Eligibility unknown as battery range has not been researched,0,0,45,219980344,POINT (-122.0222799 47.6958998),PUGET SOUND ENERGY INC||CITY OF TACOMA - (WA),53033032328</t>
  </si>
  <si>
    <t>KNDCC3LG7L,Snohomish,Edmonds,WA,98026,2020,KIA,NIRO,Battery Electric Vehicle (BEV),Clean Alternative Fuel Vehicle Eligible,239,0,32,151468089,POINT (-122.335685 47.80372),PUGET SOUND ENERGY INC,53061050402</t>
  </si>
  <si>
    <t>1N4AZ1CP4J,Snohomish,Lynnwood,WA,98037,2018,NISSAN,LEAF,Battery Electric Vehicle (BEV),Clean Alternative Fuel Vehicle Eligible,151,0,32,453874242,POINT (-122.297265 47.84182),PUGET SOUND ENERGY INC,53061051802</t>
  </si>
  <si>
    <t>5YJ3E1EB2M,Pierce,Gig Harbor,WA,98332,2021,TESLA,MODEL 3,Battery Electric Vehicle (BEV),Eligibility unknown as battery range has not been researched,0,0,26,176453602,POINT (-122.589645 47.342345),BONNEVILLE POWER ADMINISTRATION||CITY OF TACOMA - (WA)||PENINSULA LIGHT COMPANY,53053072506</t>
  </si>
  <si>
    <t>5YJ3E1EBXN,King,Seattle,WA,98107,2022,TESLA,MODEL 3,Battery Electric Vehicle (BEV),Eligibility unknown as battery range has not been researched,0,0,36,194195207,POINT (-122.37815 47.66866),CITY OF SEATTLE - (WA)|CITY OF TACOMA - (WA),53033003301</t>
  </si>
  <si>
    <t>5YJ3E1EB7N,Snohomish,Bothell,WA,98021,2022,TESLA,MODEL 3,Battery Electric Vehicle (BEV),Eligibility unknown as battery range has not been researched,0,0,1,196175556,POINT (-122.179458 47.802589),PUGET SOUND ENERGY INC,53061051916</t>
  </si>
  <si>
    <t>1FADP5CU4G,Grays Harbor,Aberdeen,WA,98520,2016,FORD,C-MAX,Plug-in Hybrid Electric Vehicle (PHEV),Not eligible due to low battery range,19,0,19,4827889,POINT (-123.8206 46.97789),BONNEVILLE POWER ADMINISTRATION||PUD NO 1 OF GRAYS HARBOR COUNTY,53027000800</t>
  </si>
  <si>
    <t>5YJ3E1EB2L,King,Kent,WA,98032,2020,TESLA,MODEL 3,Battery Electric Vehicle (BEV),Clean Alternative Fuel Vehicle Eligible,322,0,33,1872566,POINT (-122.235475 47.3809),PUGET SOUND ENERGY INC||CITY OF TACOMA - (WA),53033029205</t>
  </si>
  <si>
    <t>5YJSA1H13E,Pierce,University Place,WA,98467,2014,TESLA,MODEL S,Battery Electric Vehicle (BEV),Clean Alternative Fuel Vehicle Eligible,208,69900,29,127715031,POINT (-122.5404512 47.2074166),BONNEVILLE POWER ADMINISTRATION||CITY OF TACOMA - (WA)||PENINSULA LIGHT COMPANY,53053072312</t>
  </si>
  <si>
    <t>7SAYGDEF5N,King,Kent,WA,98032,2022,TESLA,MODEL Y,Battery Electric Vehicle (BEV),Eligibility unknown as battery range has not been researched,0,0,33,187007292,POINT (-122.235475 47.3809),PUGET SOUND ENERGY INC||CITY OF TACOMA - (WA),53033028300</t>
  </si>
  <si>
    <t>WB523CF00P,Clark,Vancouver,WA,98685,2023,BMW,IX,Battery Electric Vehicle (BEV),Eligibility unknown as battery range has not been researched,0,0,18,235120959,POINT (-122.70302 45.703706),BONNEVILLE POWER ADMINISTRATION||PUD NO 1 OF CLARK COUNTY - (WA),53011040907</t>
  </si>
  <si>
    <t>1GYKPMRK0P,Chelan,Wenatchee,WA,98801,2023,CADILLAC,LYRIQ,Battery Electric Vehicle (BEV),Eligibility unknown as battery range has not been researched,0,0,12,241322700,POINT (-120.32009 47.42255),PUD NO 1 OF CHELAN COUNTY,53007960700</t>
  </si>
  <si>
    <t>7SAYGDEE4P,Snohomish,Bothell,WA,98012,2023,TESLA,MODEL Y,Battery Electric Vehicle (BEV),Eligibility unknown as battery range has not been researched,0,0,1,233637736,POINT (-122.1873 47.820245),PUGET SOUND ENERGY INC,53061052107</t>
  </si>
  <si>
    <t>5YJ3E1EB3K,Franklin,Pasco,WA,99301,2019,TESLA,MODEL 3,Battery Electric Vehicle (BEV),Clean Alternative Fuel Vehicle Eligible,220,0,9,190377701,POINT (-119.0982 46.232395),BONNEVILLE POWER ADMINISTRATION||PUD NO 1 OF FRANKLIN COUNTY,53021020603</t>
  </si>
  <si>
    <t>SADHD2S10N,Chelan,Chelan,WA,98816,2022,JAGUAR,I-PACE,Battery Electric Vehicle (BEV),Eligibility unknown as battery range has not been researched,0,0,12,192909797,POINT (-120.015875 47.839895),PUD NO 1 OF CHELAN COUNTY,53007960303</t>
  </si>
  <si>
    <t>7SAYGDEE4P,Spokane,Spokane,WA,99203,2023,TESLA,MODEL Y,Battery Electric Vehicle (BEV),Eligibility unknown as battery range has not been researched,0,0,6,225874379,POINT (-117.425265 47.635365),MODERN ELECTRIC WATER COMPANY,53063004200</t>
  </si>
  <si>
    <t>7FCTGAAA4P,Snohomish,Everett,WA,98208,2023,RIVIAN,R1T,Battery Electric Vehicle (BEV),Eligibility unknown as battery range has not been researched,0,0,44,241624848,POINT (-122.2247757 47.9156409),PUGET SOUND ENERGY INC,53061041605</t>
  </si>
  <si>
    <t>KNDCE3LG2L,Snohomish,Marysville,WA,98270,2020,KIA,NIRO,Battery Electric Vehicle (BEV),Clean Alternative Fuel Vehicle Eligible,239,0,44,172841777,POINT (-122.17673 48.05542),PUGET SOUND ENERGY INC,53061052707</t>
  </si>
  <si>
    <t>7SAYGDEE6P,King,Shoreline,WA,98177,2023,TESLA,MODEL Y,Battery Electric Vehicle (BEV),Eligibility unknown as battery range has not been researched,0,0,32,227539399,POINT (-122.382425 47.77279),CITY OF SEATTLE - (WA)|CITY OF TACOMA - (WA),53033020800</t>
  </si>
  <si>
    <t>1N4BZ1CP7K,King,Kenmore,WA,98028,2019,NISSAN,LEAF,Battery Electric Vehicle (BEV),Clean Alternative Fuel Vehicle Eligible,150,0,46,115103796,POINT (-122.2504747 47.7617128),PUGET SOUND ENERGY INC||CITY OF TACOMA - (WA),53033021600</t>
  </si>
  <si>
    <t>5YJ3E1EAXP,Snohomish,Edmonds,WA,98026,2023,TESLA,MODEL 3,Battery Electric Vehicle (BEV),Eligibility unknown as battery range has not been researched,0,0,21,244303195,POINT (-122.335685 47.80372),PUGET SOUND ENERGY INC,53061050402</t>
  </si>
  <si>
    <t>5YJ3E1EA5J,King,Seattle,WA,98107,2018,TESLA,MODEL 3,Battery Electric Vehicle (BEV),Clean Alternative Fuel Vehicle Eligible,215,0,36,107427323,POINT (-122.37815 47.66866),CITY OF SEATTLE - (WA)|CITY OF TACOMA - (WA),53033003301</t>
  </si>
  <si>
    <t>5YJ3E1EB0J,Chelan,Chelan,WA,98816,2018,TESLA,MODEL 3,Battery Electric Vehicle (BEV),Clean Alternative Fuel Vehicle Eligible,215,0,12,331140589,POINT (-120.015875 47.839895),PUD NO 1 OF CHELAN COUNTY,53007960303</t>
  </si>
  <si>
    <t>7SAYGDEF3P,Thurston,Tumwater,WA,98501,2023,TESLA,MODEL Y,Battery Electric Vehicle (BEV),Eligibility unknown as battery range has not been researched,0,0,22,235201235,POINT (-122.89692 47.043535),PUGET SOUND ENERGY INC,53067010400</t>
  </si>
  <si>
    <t>1N4AZ1CP5K,Yakima,Moxee,WA,98936,2019,NISSAN,LEAF,Battery Electric Vehicle (BEV),Clean Alternative Fuel Vehicle Eligible,150,0,15,215933532,POINT (-120.3795117 46.55609),PACIFICORP,53077001702</t>
  </si>
  <si>
    <t>5YJYGDEE4M,King,Sammamish,WA,98074,2021,TESLA,MODEL Y,Battery Electric Vehicle (BEV),Eligibility unknown as battery range has not been researched,0,0,45,182295879,POINT (-122.0313266 47.6285782),PUGET SOUND ENERGY INC||CITY OF TACOMA - (WA),53033032318</t>
  </si>
  <si>
    <t>7SAYGDEE0P,Thurston,Olympia,WA,98506,2023,TESLA,MODEL Y,Battery Electric Vehicle (BEV),Eligibility unknown as battery range has not been researched,0,0,22,236019108,POINT (-122.8874781 47.0519573),PUGET SOUND ENERGY INC,53067012223</t>
  </si>
  <si>
    <t>5YJ3E1EA1J,Snohomish,Mill Creek,WA,98012,2018,TESLA,MODEL 3,Battery Electric Vehicle (BEV),Clean Alternative Fuel Vehicle Eligible,215,0,44,474292885,POINT (-122.1873 47.820245),PUGET SOUND ENERGY INC,53061052005</t>
  </si>
  <si>
    <t>7SAYGDEE0N,King,Kirkland,WA,98033,2022,TESLA,MODEL Y,Battery Electric Vehicle (BEV),Eligibility unknown as battery range has not been researched,0,0,48,183172006,POINT (-122.20264 47.6785),PUGET SOUND ENERGY INC||CITY OF TACOMA - (WA),53033022701</t>
  </si>
  <si>
    <t>1N4AZ0CP6D,Snohomish,Mountlake Terrace,WA,98043,2013,NISSAN,LEAF,Battery Electric Vehicle (BEV),Clean Alternative Fuel Vehicle Eligible,75,0,1,162843803,POINT (-122.30842 47.78416),PUGET SOUND ENERGY INC,53061051301</t>
  </si>
  <si>
    <t>KNDJX3AE3G,Spokane,Spokane,WA,99208,2016,KIA,SOUL,Battery Electric Vehicle (BEV),Clean Alternative Fuel Vehicle Eligible,93,31950,6,343102749,POINT (-117.40725 47.718625),BONNEVILLE POWER ADMINISTRATION||AVISTA CORP||INLAND POWER &amp; LIGHT COMPANY,53063010702</t>
  </si>
  <si>
    <t>5YJYGDEE1M,King,Sammamish,WA,98074,2021,TESLA,MODEL Y,Battery Electric Vehicle (BEV),Eligibility unknown as battery range has not been researched,0,0,45,138778860,POINT (-122.0313266 47.6285782),PUGET SOUND ENERGY INC||CITY OF TACOMA - (WA),53033032216</t>
  </si>
  <si>
    <t>5YJ3E1EBXK,Lee,Smiths Station,AL,36877,2019,TESLA,MODEL 3,Battery Electric Vehicle (BEV),Clean Alternative Fuel Vehicle Eligible,220,0,,225833863,POINT (-85.077007 32.513543),NON WASHINGTON STATE ELECTRIC UTILITY,01081041901</t>
  </si>
  <si>
    <t>1G1FX6S02J,Okanogan,Winthrop,WA,98862,2018,CHEVROLET,BOLT EV,Battery Electric Vehicle (BEV),Clean Alternative Fuel Vehicle Eligible,238,0,12,348088205,POINT (-120.1774093 48.4741766),"OKANOGAN COUNTY ELEC COOP, INC",53047970900</t>
  </si>
  <si>
    <t>5YJSA1E46J,King,Kent,WA,98042,2018,TESLA,MODEL S,Battery Electric Vehicle (BEV),Clean Alternative Fuel Vehicle Eligible,249,0,47,292896852,POINT (-122.111625 47.36078),PUGET SOUND ENERGY INC||CITY OF TACOMA - (WA),53033031601</t>
  </si>
  <si>
    <t>5YJSA1DN1D,Snohomish,Bothell,WA,98021,2013,TESLA,MODEL S,Battery Electric Vehicle (BEV),Clean Alternative Fuel Vehicle Eligible,208,69900,1,164798763,POINT (-122.179458 47.802589),PUGET SOUND ENERGY INC,53061051926</t>
  </si>
  <si>
    <t>3GNKDCRJ0R,King,Auburn,WA,98001,2024,CHEVROLET,BLAZER EV,Battery Electric Vehicle (BEV),Eligibility unknown as battery range has not been researched,0,0,47,260048764,POINT (-122.2849393 47.3384055),PUGET SOUND ENERGY INC||CITY OF TACOMA - (WA),53033029806</t>
  </si>
  <si>
    <t>1G1FX6S08P,Snohomish,Edmonds,WA,98026,2023,CHEVROLET,BOLT EV,Battery Electric Vehicle (BEV),Eligibility unknown as battery range has not been researched,0,0,32,257871827,POINT (-122.335685 47.80372),PUGET SOUND ENERGY INC,53061050800</t>
  </si>
  <si>
    <t>3FMTK4SE6N,King,Auburn,WA,98092,2022,FORD,MUSTANG MACH-E,Battery Electric Vehicle (BEV),Eligibility unknown as battery range has not been researched,0,0,31,215114448,POINT (-122.1820969 47.3198995),PUGET SOUND ENERGY INC||CITY OF TACOMA - (WA),53033031202</t>
  </si>
  <si>
    <t>5YJ3E1EB6J,Benton,Richland,WA,99354,2018,TESLA,MODEL 3,Battery Electric Vehicle (BEV),Clean Alternative Fuel Vehicle Eligible,215,0,8,476049556,POINT (-119.28753 46.29747),BONNEVILLE POWER ADMINISTRATION||CITY OF RICHLAND - (WA),53005010100</t>
  </si>
  <si>
    <t>5YJ3E1EA1M,Pierce,Tacoma,WA,98422,2021,TESLA,MODEL 3,Battery Electric Vehicle (BEV),Eligibility unknown as battery range has not been researched,0,0,27,150281169,POINT (-122.38578 47.28971),BONNEVILLE POWER ADMINISTRATION||CITY OF TACOMA - (WA)||PENINSULA LIGHT COMPANY,53053940002</t>
  </si>
  <si>
    <t>1G1RF6E43D,Whatcom,Lynden,WA,98264,2013,CHEVROLET,VOLT,Plug-in Hybrid Electric Vehicle (PHEV),Clean Alternative Fuel Vehicle Eligible,38,0,42,477891123,POINT (-122.4584536 48.9461196),PUGET SOUND ENERGY INC||PUD NO 1 OF WHATCOM COUNTY,53073010701</t>
  </si>
  <si>
    <t>7SAYGDEE1N,Spokane,Veradale,WA,99037,2022,TESLA,MODEL Y,Battery Electric Vehicle (BEV),Eligibility unknown as battery range has not been researched,0,0,4,187239755,POINT (-117.19651 47.65942),BONNEVILLE POWER ADMINISTRATION||AVISTA CORP||INLAND POWER &amp; LIGHT COMPANY,53063012402</t>
  </si>
  <si>
    <t>1N4AZ1CP9J,Walla Walla,Walla Walla,WA,99362,2018,NISSAN,LEAF,Battery Electric Vehicle (BEV),Clean Alternative Fuel Vehicle Eligible,151,0,16,171037800,POINT (-118.34332 46.063985),PACIFICORP,53071920702</t>
  </si>
  <si>
    <t>5UXTA6C02N,King,Seattle,WA,98121,2022,BMW,X5,Plug-in Hybrid Electric Vehicle (PHEV),Clean Alternative Fuel Vehicle Eligible,30,0,43,193677739,POINT (-122.344125 47.61546),CITY OF SEATTLE - (WA)|CITY OF TACOMA - (WA),53033007302</t>
  </si>
  <si>
    <t>7FCTGAAA3N,Pierce,Tacoma,WA,98406,2022,RIVIAN,R1T,Battery Electric Vehicle (BEV),Eligibility unknown as battery range has not been researched,0,0,27,224425169,POINT (-122.490985 47.26365),BONNEVILLE POWER ADMINISTRATION||CITY OF TACOMA - (WA)||PENINSULA LIGHT COMPANY,53053060500</t>
  </si>
  <si>
    <t>KNDC3DLC5P,King,Seattle,WA,98126,2023,KIA,EV6,Battery Electric Vehicle (BEV),Eligibility unknown as battery range has not been researched,0,0,34,229774576,POINT (-122.374105 47.54468),CITY OF SEATTLE - (WA)|CITY OF TACOMA - (WA),53033026600</t>
  </si>
  <si>
    <t>1G1FY6S07P,Clallam,Sequim,WA,98382,2023,CHEVROLET,BOLT EUV,Battery Electric Vehicle (BEV),Eligibility unknown as battery range has not been researched,0,0,24,233229748,POINT (-123.105015 48.08125),BONNEVILLE POWER ADMINISTRATION||PUD NO 1 OF CLALLAM COUNTY,53009002301</t>
  </si>
  <si>
    <t>3C3CFFGE1D,Snohomish,Edmonds,WA,98026,2013,FIAT,500,Battery Electric Vehicle (BEV),Clean Alternative Fuel Vehicle Eligible,87,0,21,203403784,POINT (-122.335685 47.80372),PUGET SOUND ENERGY INC,53061050101</t>
  </si>
  <si>
    <t>5YJSA1E29J,Franklin,Pasco,WA,99301,2018,TESLA,MODEL S,Battery Electric Vehicle (BEV),Clean Alternative Fuel Vehicle Eligible,249,0,9,181777032,POINT (-119.0982 46.232395),BONNEVILLE POWER ADMINISTRATION||PUD NO 1 OF FRANKLIN COUNTY,53021020608</t>
  </si>
  <si>
    <t>5YJ3E1EB0K,Spokane,Chattaroy,WA,99003,2019,TESLA,MODEL 3,Battery Electric Vehicle (BEV),Clean Alternative Fuel Vehicle Eligible,220,0,7,478053978,POINT (-117.35764 47.892595),BONNEVILLE POWER ADMINISTRATION||INLAND POWER &amp; LIGHT COMPANY,53063010304</t>
  </si>
  <si>
    <t>7SAYGDEE8N,Snohomish,Lynnwood,WA,98037,2022,TESLA,MODEL Y,Battery Electric Vehicle (BEV),Eligibility unknown as battery range has not been researched,0,0,21,218417468,POINT (-122.297265 47.84182),PUGET SOUND ENERGY INC,53061051928</t>
  </si>
  <si>
    <t>5YJYGDEE1M,Pierce,Tacoma,WA,98422,2021,TESLA,MODEL Y,Battery Electric Vehicle (BEV),Eligibility unknown as battery range has not been researched,0,0,27,139614261,POINT (-122.38578 47.28971),BONNEVILLE POWER ADMINISTRATION||CITY OF TACOMA - (WA)||PENINSULA LIGHT COMPANY,53053940011</t>
  </si>
  <si>
    <t>5YJ3E1EA3P,Snohomish,Bothell,WA,98012,2023,TESLA,MODEL 3,Battery Electric Vehicle (BEV),Eligibility unknown as battery range has not been researched,0,0,21,244369702,POINT (-122.1873 47.820245),PUGET SOUND ENERGY INC,53061051921</t>
  </si>
  <si>
    <t>1G1RE6E4XD,Pierce,Puyallup,WA,98373,2013,CHEVROLET,VOLT,Plug-in Hybrid Electric Vehicle (PHEV),Clean Alternative Fuel Vehicle Eligible,38,0,25,222128595,POINT (-122.2987976 47.13795),PUGET SOUND ENERGY INC||CITY OF TACOMA - (WA),53053071307</t>
  </si>
  <si>
    <t>WMWXP3C09M,Pierce,Roy,WA,98580,2021,MINI,HARDTOP,Battery Electric Vehicle (BEV),Clean Alternative Fuel Vehicle Eligible,110,0,2,133811604,POINT (-122.522985 46.9876),BONNEVILLE POWER ADMINISTRATION||CITY OF TACOMA - (WA)||PENINSULA LIGHT COMPANY,53053073001</t>
  </si>
  <si>
    <t>1FMCU0KZ4N,Clallam,Beaver,WA,98305,2022,FORD,ESCAPE,Plug-in Hybrid Electric Vehicle (PHEV),Clean Alternative Fuel Vehicle Eligible,38,0,24,193590484,POINT (-124.347665 48.05708),BONNEVILLE POWER ADMINISTRATION||PUD NO 1 OF CLALLAM COUNTY,53009002400</t>
  </si>
  <si>
    <t>5YJ3E1EB0J,Skamania,Stevenson,WA,98648,2018,TESLA,MODEL 3,Battery Electric Vehicle (BEV),Clean Alternative Fuel Vehicle Eligible,215,0,14,2679323,POINT (-121.8849392 45.6980854),BONNEVILLE POWER ADMINISTRATION||PUD NO 1 OF SKAMANIA CO,53059950200</t>
  </si>
  <si>
    <t>YV4ED3GM7P,King,Seattle,WA,98103,2023,VOLVO,C40,Battery Electric Vehicle (BEV),Eligibility unknown as battery range has not been researched,0,0,43,254527353,POINT (-122.34301 47.659185),CITY OF SEATTLE - (WA)|CITY OF TACOMA - (WA),53033004901</t>
  </si>
  <si>
    <t>1G1FW6S03P,Whatcom,Bellingham,WA,98229,2023,CHEVROLET,BOLT EV,Battery Electric Vehicle (BEV),Eligibility unknown as battery range has not been researched,0,0,40,255449043,POINT (-122.4569227 48.7470973),PUGET SOUND ENERGY INC||PUD NO 1 OF WHATCOM COUNTY,53073000805</t>
  </si>
  <si>
    <t>7SAYGDEE4P,King,Kent,WA,98031,2023,TESLA,MODEL Y,Battery Electric Vehicle (BEV),Eligibility unknown as battery range has not been researched,0,0,33,244061296,POINT (-122.2012521 47.3931814),PUGET SOUND ENERGY INC||CITY OF TACOMA - (WA),53033029208</t>
  </si>
  <si>
    <t>KNDRMDLH3P,Snohomish,Everett,WA,98208,2023,KIA,SORENTO,Plug-in Hybrid Electric Vehicle (PHEV),Clean Alternative Fuel Vehicle Eligible,32,0,44,256194872,POINT (-122.2247757 47.9156409),PUGET SOUND ENERGY INC,53061041701</t>
  </si>
  <si>
    <t>5YJ3E1EA2P,Snohomish,Lynnwood,WA,98087,2023,TESLA,MODEL 3,Battery Electric Vehicle (BEV),Eligibility unknown as battery range has not been researched,0,0,21,256214024,POINT (-122.2551991 47.8650827),PUGET SOUND ENERGY INC,53061041816</t>
  </si>
  <si>
    <t>7SAYGDEE3P,King,Redmond,WA,98052,2023,TESLA,MODEL Y,Battery Electric Vehicle (BEV),Eligibility unknown as battery range has not been researched,0,0,48,240182610,POINT (-122.12302 47.67668),PUGET SOUND ENERGY INC||CITY OF TACOMA - (WA),53033022803</t>
  </si>
  <si>
    <t>5YJ3E1EA9L,Pierce,Parkland,WA,98446,2020,TESLA,MODEL 3,Battery Electric Vehicle (BEV),Clean Alternative Fuel Vehicle Eligible,266,0,25,132150308,POINT (-122.377475 47.096645),BONNEVILLE POWER ADMINISTRATION||CITY OF TACOMA - (WA)||PENINSULA LIGHT COMPANY,53053071100</t>
  </si>
  <si>
    <t>5YJ3E1EA2J,Pierce,Lakewood,WA,98498,2018,TESLA,MODEL 3,Battery Electric Vehicle (BEV),Clean Alternative Fuel Vehicle Eligible,215,0,28,343907238,POINT (-122.547645 47.176685),PUGET SOUND ENERGY INC||CITY OF TACOMA - (WA),53053072107</t>
  </si>
  <si>
    <t>5YJSA1E50N,Snohomish,Snohomish,WA,98296,2022,TESLA,MODEL S,Battery Electric Vehicle (BEV),Eligibility unknown as battery range has not been researched,0,0,1,196462003,POINT (-122.15134 47.8851158),PUGET SOUND ENERGY INC,53061052122</t>
  </si>
  <si>
    <t>5YJYGDEE5L,King,Maple Valley,WA,98038,2020,TESLA,MODEL Y,Battery Electric Vehicle (BEV),Clean Alternative Fuel Vehicle Eligible,291,0,5,122302505,POINT (-122.05191 47.357985),PUGET SOUND ENERGY INC||CITY OF TACOMA - (WA),53033032002</t>
  </si>
  <si>
    <t>1G1FY6S05K,King,Redmond,WA,98052,2019,CHEVROLET,BOLT EV,Battery Electric Vehicle (BEV),Clean Alternative Fuel Vehicle Eligible,238,0,48,257047017,POINT (-122.12302 47.67668),PUGET SOUND ENERGY INC||CITY OF TACOMA - (WA),53033032331</t>
  </si>
  <si>
    <t>7SAYGDEE2P,Snohomish,Bothell,WA,98021,2023,TESLA,MODEL Y,Battery Electric Vehicle (BEV),Eligibility unknown as battery range has not been researched,0,0,1,249705459,POINT (-122.179458 47.802589),PUGET SOUND ENERGY INC,53061051918</t>
  </si>
  <si>
    <t>7SAYGDEF9N,King,Kent,WA,98030,2022,TESLA,MODEL Y,Battery Electric Vehicle (BEV),Eligibility unknown as battery range has not been researched,0,0,47,195027934,POINT (-122.199755 47.37483),PUGET SOUND ENERGY INC||CITY OF TACOMA - (WA),53033029508</t>
  </si>
  <si>
    <t>1G1FZ6S01N,Pierce,Gig Harbor,WA,98329,2022,CHEVROLET,BOLT EV,Battery Electric Vehicle (BEV),Eligibility unknown as battery range has not been researched,0,0,26,214808926,POINT (-122.6657985 47.383359),BONNEVILLE POWER ADMINISTRATION||CITY OF TACOMA - (WA)||PENINSULA LIGHT COMPANY,53053072503</t>
  </si>
  <si>
    <t>JTDKN3DP0E,Snohomish,Mountlake Terrace,WA,98043,2014,TOYOTA,PRIUS PLUG-IN,Plug-in Hybrid Electric Vehicle (PHEV),Not eligible due to low battery range,6,0,1,267865552,POINT (-122.30842 47.78416),PUGET SOUND ENERGY INC,53061051929</t>
  </si>
  <si>
    <t>5YJ3E1EA4P,King,Seattle,WA,98116,2023,TESLA,MODEL 3,Battery Electric Vehicle (BEV),Eligibility unknown as battery range has not been researched,0,0,34,251125752,POINT (-122.38679 47.56484),CITY OF SEATTLE - (WA)|CITY OF TACOMA - (WA),53033010501</t>
  </si>
  <si>
    <t>WA13AAGE1N,Pierce,Milton,WA,98354,2022,AUDI,E-TRON SPORTBACK,Battery Electric Vehicle (BEV),Eligibility unknown as battery range has not been researched,0,0,30,204755589,POINT (-122.31774 47.246525),BONNEVILLE POWER ADMINISTRATION||CITY OF MILTON - (WA)|CITY OF TACOMA - (WA),53053070703</t>
  </si>
  <si>
    <t>5YJYGAEEXM,King,Maple Valley,WA,98038,2021,TESLA,MODEL Y,Battery Electric Vehicle (BEV),Eligibility unknown as battery range has not been researched,0,0,5,170379093,POINT (-122.05191 47.357985),PUGET SOUND ENERGY INC||CITY OF TACOMA - (WA),53033032010</t>
  </si>
  <si>
    <t>7SAYGAEE4N,Thurston,Tumwater,WA,98501,2022,TESLA,MODEL Y,Battery Electric Vehicle (BEV),Eligibility unknown as battery range has not been researched,0,0,22,206954576,POINT (-122.89692 47.043535),PUGET SOUND ENERGY INC,53067011821</t>
  </si>
  <si>
    <t>7SAYGDEE6N,Pierce,Gig Harbor,WA,98332,2022,TESLA,MODEL Y,Battery Electric Vehicle (BEV),Eligibility unknown as battery range has not been researched,0,0,26,195073399,POINT (-122.589645 47.342345),BONNEVILLE POWER ADMINISTRATION||CITY OF TACOMA - (WA)||PENINSULA LIGHT COMPANY,53053072509</t>
  </si>
  <si>
    <t>7SAYGDEE2P,Yakima,Wapato,WA,98951,2023,TESLA,MODEL Y,Battery Electric Vehicle (BEV),Eligibility unknown as battery range has not been researched,0,0,15,241304430,POINT (-120.421245 46.44554),PACIFICORP,53077940007</t>
  </si>
  <si>
    <t>1G1RB6E43D,Chelan,Malaga,WA,98828,2013,CHEVROLET,VOLT,Plug-in Hybrid Electric Vehicle (PHEV),Clean Alternative Fuel Vehicle Eligible,38,0,12,218723235,POINT (-120.199045 47.36607),PUD NO 1 OF CHELAN COUNTY,53007961200</t>
  </si>
  <si>
    <t>KM8KNDAF5P,Snohomish,Monroe,WA,98272,2023,HYUNDAI,IONIQ 5,Battery Electric Vehicle (BEV),Eligibility unknown as battery range has not been researched,0,0,39,256160180,POINT (-121.972215 47.85674),PUGET SOUND ENERGY INC,53061052208</t>
  </si>
  <si>
    <t>5YJ3E1EB8M,King,Renton,WA,98058,2021,TESLA,MODEL 3,Battery Electric Vehicle (BEV),Eligibility unknown as battery range has not been researched,0,0,11,150275289,POINT (-122.1298876 47.4451257),PUGET SOUND ENERGY INC||CITY OF TACOMA - (WA),53033031908</t>
  </si>
  <si>
    <t>1N4AZ0CP4F,King,Vashon,WA,98070,2015,NISSAN,LEAF,Battery Electric Vehicle (BEV),Clean Alternative Fuel Vehicle Eligible,84,0,34,158754333,POINT (-122.46049 47.44873),PUGET SOUND ENERGY INC||CITY OF TACOMA - (WA),53033027701</t>
  </si>
  <si>
    <t>5YJYGDEE1L,King,Seattle,WA,98121,2020,TESLA,MODEL Y,Battery Electric Vehicle (BEV),Clean Alternative Fuel Vehicle Eligible,291,0,36,107398861,POINT (-122.344125 47.61546),CITY OF SEATTLE - (WA)|CITY OF TACOMA - (WA),53033007201</t>
  </si>
  <si>
    <t>KM8KRDAF3P,King,Renton,WA,98058,2023,HYUNDAI,IONIQ 5,Battery Electric Vehicle (BEV),Eligibility unknown as battery range has not been researched,0,0,11,227478737,POINT (-122.1298876 47.4451257),PUGET SOUND ENERGY INC||CITY OF TACOMA - (WA),53033029304</t>
  </si>
  <si>
    <t>7SAYGDEE0P,Snohomish,Lake Stevens,WA,98258,2023,TESLA,MODEL Y,Battery Electric Vehicle (BEV),Eligibility unknown as battery range has not been researched,0,0,44,233031949,POINT (-122.112265 48.0047),PUGET SOUND ENERGY INC,53061052607</t>
  </si>
  <si>
    <t>5YJ3E1EA6P,Kitsap,Silverdale,WA,98383,2023,TESLA,MODEL 3,Battery Electric Vehicle (BEV),Eligibility unknown as battery range has not been researched,0,0,23,249833622,POINT (-122.668076 47.665978),PUGET SOUND ENERGY INC,53035091206</t>
  </si>
  <si>
    <t>5YJ3E1EA2L,King,Seattle,WA,98107,2020,TESLA,MODEL 3,Battery Electric Vehicle (BEV),Clean Alternative Fuel Vehicle Eligible,266,0,36,151301174,POINT (-122.37815 47.66866),CITY OF SEATTLE - (WA)|CITY OF TACOMA - (WA),53033004702</t>
  </si>
  <si>
    <t>5YJXCBE20J,Pierce,Puyallup,WA,98373,2018,TESLA,MODEL X,Battery Electric Vehicle (BEV),Clean Alternative Fuel Vehicle Eligible,238,0,25,111635527,POINT (-122.2987976 47.13795),PUGET SOUND ENERGY INC||CITY OF TACOMA - (WA),53053071211</t>
  </si>
  <si>
    <t>7SAYGDEF7N,Spokane,Spokane,WA,99205,2022,TESLA,MODEL Y,Battery Electric Vehicle (BEV),Eligibility unknown as battery range has not been researched,0,0,3,193798783,POINT (-117.42694 47.67946),BONNEVILLE POWER ADMINISTRATION||AVISTA CORP||INLAND POWER &amp; LIGHT COMPANY,53063001300</t>
  </si>
  <si>
    <t>1N4BZ0CP5G,King,Bothell,WA,98011,2016,NISSAN,LEAF,Battery Electric Vehicle (BEV),Clean Alternative Fuel Vehicle Eligible,84,0,1,155805632,POINT (-122.20578 47.762405),PUGET SOUND ENERGY INC||CITY OF TACOMA - (WA),53033022001</t>
  </si>
  <si>
    <t>7SAYGDEE0P,Snohomish,Lynnwood,WA,98037,2023,TESLA,MODEL Y,Battery Electric Vehicle (BEV),Eligibility unknown as battery range has not been researched,0,0,32,240157004,POINT (-122.297265 47.84182),PUGET SOUND ENERGY INC,53061051602</t>
  </si>
  <si>
    <t>5YJ3E1EBXJ,Spokane,Spokane,WA,99207,2018,TESLA,MODEL 3,Battery Electric Vehicle (BEV),Clean Alternative Fuel Vehicle Eligible,215,0,3,144410290,POINT (-117.39787 47.67936),MODERN ELECTRIC WATER COMPANY,53063002600</t>
  </si>
  <si>
    <t>KNDCT3L18P,King,Kirkland,WA,98034,2023,KIA,NIRO,Battery Electric Vehicle (BEV),Eligibility unknown as battery range has not been researched,0,0,1,228565550,POINT (-122.209285 47.71124),PUGET SOUND ENERGY INC||CITY OF TACOMA - (WA),53033022300</t>
  </si>
  <si>
    <t>5YJ3E1EC2L,King,Seattle,WA,98107,2020,TESLA,MODEL 3,Battery Electric Vehicle (BEV),Clean Alternative Fuel Vehicle Eligible,308,0,36,8087593,POINT (-122.37815 47.66866),CITY OF SEATTLE - (WA)|CITY OF TACOMA - (WA),53033004703</t>
  </si>
  <si>
    <t>5YJYGDEF9L,Snohomish,Edmonds,WA,98020,2020,TESLA,MODEL Y,Battery Electric Vehicle (BEV),Clean Alternative Fuel Vehicle Eligible,291,0,21,121676390,POINT (-122.37507 47.80807),PUGET SOUND ENERGY INC,53061050501</t>
  </si>
  <si>
    <t>KNDRJDLH9N,Whitman,Pullman,WA,99163,2022,KIA,SORENTO,Plug-in Hybrid Electric Vehicle (PHEV),Clean Alternative Fuel Vehicle Eligible,32,0,9,186909096,POINT (-117.17912 46.730885),AVISTA CORP,53075000300</t>
  </si>
  <si>
    <t>KNDCE3LG8K,Kitsap,Suquamish,WA,98392,2019,KIA,NIRO,Battery Electric Vehicle (BEV),Clean Alternative Fuel Vehicle Eligible,239,0,23,478713336,POINT (-122.55717 47.733415),PUGET SOUND ENERGY INC,53035940100</t>
  </si>
  <si>
    <t>7SAYGDEE6P,Snohomish,Everett,WA,98204,2023,TESLA,MODEL Y,Battery Electric Vehicle (BEV),Eligibility unknown as battery range has not been researched,0,0,21,240455561,POINT (-122.240535 47.91139),PUGET SOUND ENERGY INC,53061041815</t>
  </si>
  <si>
    <t>1C4JJXP60M,Mason,Shelton,WA,98584,2021,JEEP,WRANGLER,Plug-in Hybrid Electric Vehicle (PHEV),Not eligible due to low battery range,25,0,35,179391705,POINT (-123.105305 47.211085),BONNEVILLE POWER ADMINISTRATION||CITY OF TACOMA - (WA)||PUD NO 1 OF MASON COUNTY,53045960500</t>
  </si>
  <si>
    <t>KM8KRDAF5P,King,Redmond,WA,98052,2023,HYUNDAI,IONIQ 5,Battery Electric Vehicle (BEV),Eligibility unknown as battery range has not been researched,0,0,48,258236177,POINT (-122.12302 47.67668),PUGET SOUND ENERGY INC||CITY OF TACOMA - (WA),53033022605</t>
  </si>
  <si>
    <t>7SAYGDEE3N,Snohomish,Lynnwood,WA,98087,2022,TESLA,MODEL Y,Battery Electric Vehicle (BEV),Eligibility unknown as battery range has not been researched,0,0,21,206942648,POINT (-122.2551991 47.8650827),PUGET SOUND ENERGY INC,53061041816</t>
  </si>
  <si>
    <t>5YJ3E1EAXJ,King,Seattle,WA,98109,2018,TESLA,MODEL 3,Battery Electric Vehicle (BEV),Clean Alternative Fuel Vehicle Eligible,215,0,36,322819059,POINT (-122.34848 47.632405),CITY OF SEATTLE - (WA)|CITY OF TACOMA - (WA),53033006701</t>
  </si>
  <si>
    <t>YSMED3KA9P,Whatcom,Bellingham,WA,98229,2023,POLESTAR,PS2,Battery Electric Vehicle (BEV),Eligibility unknown as battery range has not been researched,0,0,40,224718175,POINT (-122.4569227 48.7470973),PUGET SOUND ENERGY INC||PUD NO 1 OF WHATCOM COUNTY,53073000902</t>
  </si>
  <si>
    <t>1G1FZ6S03K,Spokane,Spokane,WA,99201,2019,CHEVROLET,BOLT EV,Battery Electric Vehicle (BEV),Clean Alternative Fuel Vehicle Eligible,238,0,3,265970148,POINT (-117.431895 47.667155),MODERN ELECTRIC WATER COMPANY,53063002300</t>
  </si>
  <si>
    <t>7FCTGAAA4N,Pierce,Gig Harbor,WA,98335,2022,RIVIAN,R1T,Battery Electric Vehicle (BEV),Eligibility unknown as battery range has not been researched,0,0,26,228079246,POINT (-122.5835454 47.3234488),BONNEVILLE POWER ADMINISTRATION||CITY OF TACOMA - (WA)||PENINSULA LIGHT COMPANY,53053072406</t>
  </si>
  <si>
    <t>5YJ3E1EB5N,Snohomish,Stanwood,WA,98292,2022,TESLA,MODEL 3,Battery Electric Vehicle (BEV),Eligibility unknown as battery range has not been researched,0,0,10,195963652,POINT (-122.3684051 48.2414921),BONNEVILLE POWER ADMINISTRATION||PUD 1 OF SNOHOMISH COUNTY,53061053201</t>
  </si>
  <si>
    <t>5YJ3E1EA1P,King,Seattle,WA,98102,2023,TESLA,MODEL 3,Battery Electric Vehicle (BEV),Eligibility unknown as battery range has not been researched,0,0,43,228494871,POINT (-122.32226 47.64058),CITY OF SEATTLE - (WA)|CITY OF TACOMA - (WA),53033006600</t>
  </si>
  <si>
    <t>5YJ3E1EB2J,Snohomish,Everett,WA,98201,2018,TESLA,MODEL 3,Battery Electric Vehicle (BEV),Clean Alternative Fuel Vehicle Eligible,215,0,38,475904922,POINT (-122.20722 47.979935),PUGET SOUND ENERGY INC,53061040800</t>
  </si>
  <si>
    <t>KM8KNDAF6P,King,Woodinville,WA,98072,2023,HYUNDAI,IONIQ 5,Battery Electric Vehicle (BEV),Eligibility unknown as battery range has not been researched,0,0,45,255056518,POINT (-122.151665 47.75855),PUGET SOUND ENERGY INC||CITY OF TACOMA - (WA),53033032311</t>
  </si>
  <si>
    <t>5YJ3E1EB7J,Snohomish,Bothell,WA,98012,2018,TESLA,MODEL 3,Battery Electric Vehicle (BEV),Clean Alternative Fuel Vehicle Eligible,215,0,1,125907120,POINT (-122.1873 47.820245),PUGET SOUND ENERGY INC,53061051935</t>
  </si>
  <si>
    <t>2C4RC1S76M,Thurston,Olympia,WA,98513,2021,CHRYSLER,PACIFICA,Plug-in Hybrid Electric Vehicle (PHEV),Clean Alternative Fuel Vehicle Eligible,32,0,2,144704206,POINT (-122.817545 46.98876),PUGET SOUND ENERGY INC,53067012420</t>
  </si>
  <si>
    <t>1N4AZ0CP3G,Grays Harbor,Copalis Crossing,WA,98536,2016,NISSAN,LEAF,Battery Electric Vehicle (BEV),Clean Alternative Fuel Vehicle Eligible,84,0,24,181614807,POINT (-124.1853792 47.1587097),BONNEVILLE POWER ADMINISTRATION||PUD NO 1 OF GRAYS HARBOR COUNTY,53027000202</t>
  </si>
  <si>
    <t>5YJ3E1EB6K,Pierce,Puyallup,WA,98373,2019,TESLA,MODEL 3,Battery Electric Vehicle (BEV),Clean Alternative Fuel Vehicle Eligible,220,0,25,477660676,POINT (-122.2987976 47.13795),BONNEVILLE POWER ADMINISTRATION||CITY OF TACOMA - (WA)||PENINSULA LIGHT COMPANY,53053071206</t>
  </si>
  <si>
    <t>5YJ3E1EA1P,King,Bellevue,WA,98007,2023,TESLA,MODEL 3,Battery Electric Vehicle (BEV),Eligibility unknown as battery range has not been researched,0,0,48,249644986,POINT (-122.147385 47.599975),PUGET SOUND ENERGY INC||CITY OF TACOMA - (WA),53033023201</t>
  </si>
  <si>
    <t>1N4BZ1CP9K,Pierce,Fircrest,WA,98466,2019,NISSAN,LEAF,Battery Electric Vehicle (BEV),Clean Alternative Fuel Vehicle Eligible,150,0,28,103645377,POINT (-122.537565 47.231645),BONNEVILLE POWER ADMINISTRATION||CITY OF TACOMA - (WA)||PENINSULA LIGHT COMPANY,53053072305</t>
  </si>
  <si>
    <t>5YJ3E1EB9N,King,Enumclaw,WA,98022,2022,TESLA,MODEL 3,Battery Electric Vehicle (BEV),Eligibility unknown as battery range has not been researched,0,0,31,216709881,POINT (-121.98953 47.20347),PUGET SOUND ENERGY INC||CITY OF TACOMA - (WA),53033031502</t>
  </si>
  <si>
    <t>1C4JJXR61M,Snohomish,Stanwood,WA,98292,2021,JEEP,WRANGLER,Plug-in Hybrid Electric Vehicle (PHEV),Not eligible due to low battery range,21,0,10,190468540,POINT (-122.3684051 48.2414921),BONNEVILLE POWER ADMINISTRATION||PUD 1 OF SNOHOMISH COUNTY,53061053302</t>
  </si>
  <si>
    <t>JTDKN3DP8E,Thurston,Olympia,WA,98513,2014,TOYOTA,PRIUS PLUG-IN,Plug-in Hybrid Electric Vehicle (PHEV),Not eligible due to low battery range,6,0,35,169658520,POINT (-122.817545 46.98876),PUGET SOUND ENERGY INC,53067012610</t>
  </si>
  <si>
    <t>5YJYGDEF0M,Spokane,Spokane,WA,99205,2021,TESLA,MODEL Y,Battery Electric Vehicle (BEV),Eligibility unknown as battery range has not been researched,0,0,6,156784351,POINT (-117.42694 47.67946),BONNEVILLE POWER ADMINISTRATION||AVISTA CORP||INLAND POWER &amp; LIGHT COMPANY,53063001000</t>
  </si>
  <si>
    <t>1G1FW6S07J,Snohomish,Mukilteo,WA,98275,2018,CHEVROLET,BOLT EV,Battery Electric Vehicle (BEV),Clean Alternative Fuel Vehicle Eligible,238,0,21,350233838,POINT (-122.299965 47.94171),PUGET SOUND ENERGY INC,53061041901</t>
  </si>
  <si>
    <t>7SAYGDEFXP,King,Tukwila,WA,98168,2023,TESLA,MODEL Y,Battery Electric Vehicle (BEV),Eligibility unknown as battery range has not been researched,0,0,11,236040108,POINT (-122.286465 47.476),CITY OF SEATTLE - (WA)|CITY OF TACOMA - (WA),53033026200</t>
  </si>
  <si>
    <t>KNDCC3LDXM,King,Seattle,WA,98115,2021,KIA,NIRO,Plug-in Hybrid Electric Vehicle (PHEV),Not eligible due to low battery range,26,0,46,199404985,POINT (-122.3185 47.67949),PUGET SOUND ENERGY INC||CITY OF TACOMA - (WA),53033004102</t>
  </si>
  <si>
    <t>5YJ3E1EA8P,Snohomish,Bothell,WA,98021,2023,TESLA,MODEL 3,Battery Electric Vehicle (BEV),Eligibility unknown as battery range has not been researched,0,0,1,228513463,POINT (-122.179458 47.802589),PUGET SOUND ENERGY INC,53061051918</t>
  </si>
  <si>
    <t>1G1FY6S00N,Columbia,Dayton,WA,99328,2022,CHEVROLET,BOLT EV,Battery Electric Vehicle (BEV),Eligibility unknown as battery range has not been researched,0,0,16,211856473,POINT (-117.977095 46.320425),"BONNEVILLE POWER ADMINISTRATION||PACIFICORP||COLUMBIA RURAL ELEC ASSN, INC",53013960200</t>
  </si>
  <si>
    <t>1N4AZ0CPXF,King,Enumclaw,WA,98022,2015,NISSAN,LEAF,Battery Electric Vehicle (BEV),Clean Alternative Fuel Vehicle Eligible,84,0,5,202045378,POINT (-121.98953 47.20347),PUGET SOUND ENERGY INC||CITY OF TACOMA - (WA),53033031502</t>
  </si>
  <si>
    <t>7SAYGDEE7N,King,Redmond,WA,98053,2022,TESLA,MODEL Y,Battery Electric Vehicle (BEV),Eligibility unknown as battery range has not been researched,0,0,45,187569245,POINT (-122.0222799 47.6958998),PUGET SOUND ENERGY INC||CITY OF TACOMA - (WA),53033032332</t>
  </si>
  <si>
    <t>7SAYGDEE7N,Whatcom,Bellingham,WA,98225,2022,TESLA,MODEL Y,Battery Electric Vehicle (BEV),Eligibility unknown as battery range has not been researched,0,0,40,205561947,POINT (-122.486115 48.761615),PUGET SOUND ENERGY INC||PUD NO 1 OF WHATCOM COUNTY,53073001102</t>
  </si>
  <si>
    <t>WVGGNPE27N,Snohomish,Bothell,WA,98021,2022,VOLKSWAGEN,ID.4,Battery Electric Vehicle (BEV),Eligibility unknown as battery range has not been researched,0,0,1,212105288,POINT (-122.179458 47.802589),PUGET SOUND ENERGY INC,53061051926</t>
  </si>
  <si>
    <t>YSMED3KA9P,King,Issaquah,WA,98029,2023,POLESTAR,PS2,Battery Electric Vehicle (BEV),Eligibility unknown as battery range has not been researched,0,0,41,229763838,POINT (-121.9993659 47.5484866),PUGET SOUND ENERGY INC||CITY OF TACOMA - (WA),53033032219</t>
  </si>
  <si>
    <t>7FCTGAAA2P,King,Woodinville,WA,98072,2023,RIVIAN,R1T,Battery Electric Vehicle (BEV),Eligibility unknown as battery range has not been researched,0,0,45,244517661,POINT (-122.151665 47.75855),PUGET SOUND ENERGY INC||CITY OF TACOMA - (WA),53033032321</t>
  </si>
  <si>
    <t>JTMFB3FV2M,King,Woodinville,WA,98072,2021,TOYOTA,RAV4 PRIME,Plug-in Hybrid Electric Vehicle (PHEV),Clean Alternative Fuel Vehicle Eligible,42,0,45,145447186,POINT (-122.151665 47.75855),PUGET SOUND ENERGY INC||CITY OF TACOMA - (WA),53033032320</t>
  </si>
  <si>
    <t>5YJ3E1EC8M,King,Woodinville,WA,98072,2021,TESLA,MODEL 3,Battery Electric Vehicle (BEV),Eligibility unknown as battery range has not been researched,0,0,45,166201997,POINT (-122.151665 47.75855),PUGET SOUND ENERGY INC||CITY OF TACOMA - (WA),53033032326</t>
  </si>
  <si>
    <t>5YJYGDEE4M,Franklin,Pasco,WA,99301,2021,TESLA,MODEL Y,Battery Electric Vehicle (BEV),Eligibility unknown as battery range has not been researched,0,0,9,168393662,POINT (-119.0982 46.232395),BONNEVILLE POWER ADMINISTRATION||PUD NO 1 OF FRANKLIN COUNTY,53021020605</t>
  </si>
  <si>
    <t>YV4BC0PL3G,Snohomish,Bothell,WA,98021,2016,VOLVO,XC90,Plug-in Hybrid Electric Vehicle (PHEV),Not eligible due to low battery range,13,0,1,261831013,POINT (-122.179458 47.802589),PUGET SOUND ENERGY INC,53061051917</t>
  </si>
  <si>
    <t>1G1RC6S52H,Snohomish,Lynnwood,WA,98037,2017,CHEVROLET,VOLT,Plug-in Hybrid Electric Vehicle (PHEV),Clean Alternative Fuel Vehicle Eligible,53,0,32,205307980,POINT (-122.297265 47.84182),PUGET SOUND ENERGY INC,53061051602</t>
  </si>
  <si>
    <t>5YJ3E1EB7M,Snohomish,Lynnwood,WA,98087,2021,TESLA,MODEL 3,Battery Electric Vehicle (BEV),Eligibility unknown as battery range has not been researched,0,0,21,166205049,POINT (-122.2551991 47.8650827),PUGET SOUND ENERGY INC,53061042004</t>
  </si>
  <si>
    <t>JN1BF0BA1P,Pierce,Orting,WA,98360,2023,NISSAN,ARIYA,Battery Electric Vehicle (BEV),Eligibility unknown as battery range has not been researched,0,0,2,252420647,POINT (-122.2032237 47.0942956),PUGET SOUND ENERGY INC||CITY OF TACOMA - (WA),53053070404</t>
  </si>
  <si>
    <t>5YJ3E1EA3N,King,Sammamish,WA,98074,2022,TESLA,MODEL 3,Battery Electric Vehicle (BEV),Eligibility unknown as battery range has not been researched,0,0,45,214986978,POINT (-122.0313266 47.6285782),PUGET SOUND ENERGY INC||CITY OF TACOMA - (WA),53033032216</t>
  </si>
  <si>
    <t>3C3CFFGEXF,Grays Harbor,Elma,WA,98541,2015,FIAT,500,Battery Electric Vehicle (BEV),Clean Alternative Fuel Vehicle Eligible,87,0,24,322545443,POINT (-123.410105 47.00679),BONNEVILLE POWER ADMINISTRATION||PUD NO 1 OF GRAYS HARBOR COUNTY,53027000502</t>
  </si>
  <si>
    <t>1C4JJXR65P,King,Renton,WA,98058,2023,JEEP,WRANGLER,Plug-in Hybrid Electric Vehicle (PHEV),Not eligible due to low battery range,21,0,11,232605117,POINT (-122.1298876 47.4451257),PUGET SOUND ENERGY INC||CITY OF TACOMA - (WA),53033031909</t>
  </si>
  <si>
    <t>5YJSA1H27F,King,Kirkland,WA,98033,2015,TESLA,MODEL S,Battery Electric Vehicle (BEV),Clean Alternative Fuel Vehicle Eligible,208,0,48,150949466,POINT (-122.20264 47.6785),PUGET SOUND ENERGY INC||CITY OF TACOMA - (WA),53033022703</t>
  </si>
  <si>
    <t>2C4RC1L78L,Ventura,Camarillo,CA,93010,2020,CHRYSLER,PACIFICA,Plug-in Hybrid Electric Vehicle (PHEV),Clean Alternative Fuel Vehicle Eligible,32,0,,141219893,POINT (-119.042975 34.22104),NON WASHINGTON STATE ELECTRIC UTILITY,06111005503</t>
  </si>
  <si>
    <t>7SAYGDEE7N,King,Seattle,WA,98144,2022,TESLA,MODEL Y,Battery Electric Vehicle (BEV),Eligibility unknown as battery range has not been researched,0,0,37,196780811,POINT (-122.30823 47.581975),CITY OF SEATTLE - (WA)|CITY OF TACOMA - (WA),53033008900</t>
  </si>
  <si>
    <t>5YJYGAEE2M,King,Maple Valley,WA,98038,2021,TESLA,MODEL Y,Battery Electric Vehicle (BEV),Eligibility unknown as battery range has not been researched,0,0,5,166390073,POINT (-122.05191 47.357985),PUGET SOUND ENERGY INC||CITY OF TACOMA - (WA),53033032002</t>
  </si>
  <si>
    <t>5YJ3E1EC1L,Pierce,Gig Harbor,WA,98335,2020,TESLA,MODEL 3,Battery Electric Vehicle (BEV),Clean Alternative Fuel Vehicle Eligible,308,0,26,156658792,POINT (-122.5835454 47.3234488),BONNEVILLE POWER ADMINISTRATION||CITY OF TACOMA - (WA)||PENINSULA LIGHT COMPANY,53053072507</t>
  </si>
  <si>
    <t>1G1FW6S0XK,Snohomish,Everett,WA,98201,2019,CHEVROLET,BOLT EV,Battery Electric Vehicle (BEV),Clean Alternative Fuel Vehicle Eligible,238,0,38,257809394,POINT (-122.20722 47.979935),PUGET SOUND ENERGY INC,53061040400</t>
  </si>
  <si>
    <t>1FT6W1EV1P,Kitsap,Kingston,WA,98346,2023,FORD,F-150,Battery Electric Vehicle (BEV),Eligibility unknown as battery range has not been researched,0,0,23,260254480,POINT (-122.50156 47.8019),PUGET SOUND ENERGY INC,53035090102</t>
  </si>
  <si>
    <t>5YJ3E1EC7N,Kittitas,Kittitas,WA,98934,2022,TESLA,MODEL 3,Battery Electric Vehicle (BEV),Eligibility unknown as battery range has not been researched,0,0,13,208524438,POINT (-120.419015 46.98568),PUGET SOUND ENERGY INC,53037975700</t>
  </si>
  <si>
    <t>7FCTGAAAXP,Pierce,Gig Harbor,WA,98335,2023,RIVIAN,R1T,Battery Electric Vehicle (BEV),Eligibility unknown as battery range has not been researched,0,0,26,236036468,POINT (-122.5835454 47.3234488),BONNEVILLE POWER ADMINISTRATION||CITY OF TACOMA - (WA)||PENINSULA LIGHT COMPANY,53053072408</t>
  </si>
  <si>
    <t>7SAYGDEE1N,King,Kirkland,WA,98034,2022,TESLA,MODEL Y,Battery Electric Vehicle (BEV),Eligibility unknown as battery range has not been researched,0,0,45,202863538,POINT (-122.209285 47.71124),PUGET SOUND ENERGY INC||CITY OF TACOMA - (WA),53033022005</t>
  </si>
  <si>
    <t>5YJYGDEE3M,Pierce,Puyallup,WA,98373,2021,TESLA,MODEL Y,Battery Electric Vehicle (BEV),Eligibility unknown as battery range has not been researched,0,0,25,175276979,POINT (-122.2987976 47.13795),PUGET SOUND ENERGY INC||CITY OF TACOMA - (WA),53053071206</t>
  </si>
  <si>
    <t>5YJ3E1EB5J,Pierce,Tacoma,WA,98402,2018,TESLA,MODEL 3,Battery Electric Vehicle (BEV),Clean Alternative Fuel Vehicle Eligible,215,0,27,468580052,POINT (-122.44131 47.25207),BONNEVILLE POWER ADMINISTRATION||CITY OF TACOMA - (WA)||PENINSULA LIGHT COMPANY,53053061601</t>
  </si>
  <si>
    <t>5YJ3E1EB6J,King,Issaquah,WA,98029,2018,TESLA,MODEL 3,Battery Electric Vehicle (BEV),Clean Alternative Fuel Vehicle Eligible,215,0,41,287765642,POINT (-121.9993659 47.5484866),PUGET SOUND ENERGY INC||CITY OF TACOMA - (WA),53033032219</t>
  </si>
  <si>
    <t>5YJ3E1EB8N,Clallam,Port Angeles,WA,98363,2022,TESLA,MODEL 3,Battery Electric Vehicle (BEV),Eligibility unknown as battery range has not been researched,0,0,24,213450226,POINT (-123.46101 48.118925),BONNEVILLE POWER ADMINISTRATION||CITY OF PORT ANGELES - (WA),53009000700</t>
  </si>
  <si>
    <t>WA1LAAGE1K,Thurston,Olympia,WA,98502,2019,AUDI,E-TRON,Battery Electric Vehicle (BEV),Clean Alternative Fuel Vehicle Eligible,204,0,35,256094352,POINT (-122.92145 47.045935),PUGET SOUND ENERGY INC,53067011902</t>
  </si>
  <si>
    <t>5YJ3E1ECXP,Snohomish,Snohomish,WA,98290,2023,TESLA,MODEL 3,Battery Electric Vehicle (BEV),Eligibility unknown as battery range has not been researched,0,0,39,220167860,POINT (-122.091505 47.915555),PUGET SOUND ENERGY INC,53061052203</t>
  </si>
  <si>
    <t>7SAYGDEE3P,Pierce,Gig Harbor,WA,98335,2023,TESLA,MODEL Y,Battery Electric Vehicle (BEV),Eligibility unknown as battery range has not been researched,0,0,26,255357371,POINT (-122.5835454 47.3234488),BONNEVILLE POWER ADMINISTRATION||CITY OF TACOMA - (WA)||PENINSULA LIGHT COMPANY,53053072504</t>
  </si>
  <si>
    <t>7SAYGDEF5N,Pierce,Tacoma,WA,98405,2022,TESLA,MODEL Y,Battery Electric Vehicle (BEV),Eligibility unknown as battery range has not been researched,0,0,27,207721293,POINT (-122.45153 47.251135),BONNEVILLE POWER ADMINISTRATION||CITY OF TACOMA - (WA)||PENINSULA LIGHT COMPANY,53053061200</t>
  </si>
  <si>
    <t>7SAYGDEE4N,Snohomish,Monroe,WA,98272,2022,TESLA,MODEL Y,Battery Electric Vehicle (BEV),Eligibility unknown as battery range has not been researched,0,0,39,254922846,POINT (-121.972215 47.85674),PUGET SOUND ENERGY INC,53061052207</t>
  </si>
  <si>
    <t>5YJYGDEE0M,Spokane,Spokane,WA,99201,2021,TESLA,MODEL Y,Battery Electric Vehicle (BEV),Eligibility unknown as battery range has not been researched,0,0,3,149008625,POINT (-117.431895 47.667155),MODERN ELECTRIC WATER COMPANY,53063002400</t>
  </si>
  <si>
    <t>3C3CFFGE5H,San Juan,Lopez Island,WA,98261,2017,FIAT,500,Battery Electric Vehicle (BEV),Clean Alternative Fuel Vehicle Eligible,84,0,40,121906032,POINT (-122.9109264 48.5262809),BONNEVILLE POWER ADMINISTRATION||ORCAS POWER &amp; LIGHT COOP,53055960501</t>
  </si>
  <si>
    <t>WA1F2AFY8M,Klickitat,Snowden,WA,98672,2021,AUDI,Q5 E,Plug-in Hybrid Electric Vehicle (PHEV),Not eligible due to low battery range,18,0,14,168726022,POINT (-121.48347 45.72977),BONNEVILLE POWER ADMINISTRATION||PUD NO 1 OF KLICKITAT COUNTY,53039950302</t>
  </si>
  <si>
    <t>3FA6P0PU5F,Pierce,Fife,WA,98424,2015,FORD,FUSION,Plug-in Hybrid Electric Vehicle (PHEV),Not eligible due to low battery range,19,0,27,211227586,POINT (-122.36151 47.241885),BONNEVILLE POWER ADMINISTRATION||CITY OF TACOMA - (WA)||PENINSULA LIGHT COMPANY,53053940002</t>
  </si>
  <si>
    <t>5YJ3E1EB4J,Whatcom,Blaine,WA,98230,2018,TESLA,MODEL 3,Battery Electric Vehicle (BEV),Clean Alternative Fuel Vehicle Eligible,215,0,42,111931025,POINT (-122.74499 48.99505),CITY OF BLAINE - (WA)||PUD NO 1 OF WHATCOM COUNTY,53073010409</t>
  </si>
  <si>
    <t>1G1FX6S00P,Island,Clinton,WA,98236,2023,CHEVROLET,BOLT EV,Battery Electric Vehicle (BEV),Eligibility unknown as battery range has not been researched,0,0,10,256159382,POINT (-122.359364 47.9796552),PUGET SOUND ENERGY INC,53029972000</t>
  </si>
  <si>
    <t>7SAYGDEFXP,Snohomish,Mukilteo,WA,98275,2023,TESLA,MODEL Y,Battery Electric Vehicle (BEV),Eligibility unknown as battery range has not been researched,0,0,21,235656669,POINT (-122.299965 47.94171),PUGET SOUND ENERGY INC,53061042006</t>
  </si>
  <si>
    <t>7SAYGDEE4P,King,Bellevue,WA,98004,2023,TESLA,MODEL Y,Battery Electric Vehicle (BEV),Eligibility unknown as battery range has not been researched,0,0,41,240477457,POINT (-122.201905 47.61385),PUGET SOUND ENERGY INC||CITY OF TACOMA - (WA),53033023901</t>
  </si>
  <si>
    <t>1G1RA6E47D,Clallam,Sequim,WA,98382,2013,CHEVROLET,VOLT,Plug-in Hybrid Electric Vehicle (PHEV),Clean Alternative Fuel Vehicle Eligible,38,0,24,104429377,POINT (-123.105015 48.08125),BONNEVILLE POWER ADMINISTRATION||PUD NO 1 OF CLALLAM COUNTY,53009002001</t>
  </si>
  <si>
    <t>1N4BZ1CV2M,Snohomish,Bothell,WA,98012,2021,NISSAN,LEAF,Battery Electric Vehicle (BEV),Eligibility unknown as battery range has not been researched,0,0,21,256944005,POINT (-122.1873 47.820245),PUGET SOUND ENERGY INC,53061051927</t>
  </si>
  <si>
    <t>5YJ3E1EB3J,Snohomish,Bothell,WA,98021,2018,TESLA,MODEL 3,Battery Electric Vehicle (BEV),Clean Alternative Fuel Vehicle Eligible,215,0,1,474075066,POINT (-122.179458 47.802589),PUGET SOUND ENERGY INC,53061051917</t>
  </si>
  <si>
    <t>5YJYGDEE4M,Snohomish,Snohomish,WA,98296,2021,TESLA,MODEL Y,Battery Electric Vehicle (BEV),Eligibility unknown as battery range has not been researched,0,0,1,133775190,POINT (-122.15134 47.8851158),PUGET SOUND ENERGY INC,53061052108</t>
  </si>
  <si>
    <t>7SAYGDEE5P,King,Seattle,WA,98118,2023,TESLA,MODEL Y,Battery Electric Vehicle (BEV),Eligibility unknown as battery range has not been researched,0,0,37,256368108,POINT (-122.28339 47.549285),PUGET SOUND ENERGY INC||CITY OF TACOMA - (WA),53033011102</t>
  </si>
  <si>
    <t>LYVBR0DL8K,Grays Harbor,Ocean Shores,WA,98569,2019,VOLVO,XC60,Plug-in Hybrid Electric Vehicle (PHEV),Not eligible due to low battery range,17,52900,24,306805859,POINT (-124.1599804 47.0075271),BONNEVILLE POWER ADMINISTRATION||PUD NO 1 OF GRAYS HARBOR COUNTY,53027000201</t>
  </si>
  <si>
    <t>5YJYGDEE0M,Snohomish,Lynnwood,WA,98087,2021,TESLA,MODEL Y,Battery Electric Vehicle (BEV),Eligibility unknown as battery range has not been researched,0,0,21,179612149,POINT (-122.2551991 47.8650827),PUGET SOUND ENERGY INC,53061041812</t>
  </si>
  <si>
    <t>WP0AA2Y12M,King,Renton,WA,98059,2021,PORSCHE,TAYCAN,Battery Electric Vehicle (BEV),Eligibility unknown as battery range has not been researched,0,0,5,151672349,POINT (-122.15734 47.487175),PUGET SOUND ENERGY INC||CITY OF TACOMA - (WA),53033031912</t>
  </si>
  <si>
    <t>JN1AZ0CP7B,Spokane,Spokane,WA,99203,2011,NISSAN,LEAF,Battery Electric Vehicle (BEV),Clean Alternative Fuel Vehicle Eligible,73,0,3,234832608,POINT (-117.425265 47.635365),MODERN ELECTRIC WATER COMPANY,53063004500</t>
  </si>
  <si>
    <t>KM8K23AG8P,Pierce,Puyallup,WA,98372,2023,HYUNDAI,KONA ELECTRIC,Battery Electric Vehicle (BEV),Eligibility unknown as battery range has not been researched,0,0,25,235899688,POINT (-122.28718 47.190465),PUGET SOUND ENERGY INC||CITY OF TACOMA - (WA),53053071210</t>
  </si>
  <si>
    <t>5YJ3E1EA4J,Snohomish,Marysville,WA,98271,2018,TESLA,MODEL 3,Battery Electric Vehicle (BEV),Clean Alternative Fuel Vehicle Eligible,215,0,38,348429672,POINT (-122.1713847 48.10433),PUGET SOUND ENERGY INC,53061940002</t>
  </si>
  <si>
    <t>5YJSA1E26M,Pierce,University Place,WA,98466,2021,TESLA,MODEL S,Battery Electric Vehicle (BEV),Eligibility unknown as battery range has not been researched,0,0,28,256222480,POINT (-122.537565 47.231645),BONNEVILLE POWER ADMINISTRATION||CITY OF TACOMA - (WA)||PENINSULA LIGHT COMPANY,53053072311</t>
  </si>
  <si>
    <t>5YJ3E1EA9J,King,Seattle,WA,98103,2018,TESLA,MODEL 3,Battery Electric Vehicle (BEV),Clean Alternative Fuel Vehicle Eligible,215,0,46,161938780,POINT (-122.34301 47.659185),CITY OF SEATTLE - (WA)|CITY OF TACOMA - (WA),53033001800</t>
  </si>
  <si>
    <t>WBY73AW08N,Benton,West Richland,WA,99353,2022,BMW,I4,Battery Electric Vehicle (BEV),Eligibility unknown as battery range has not been researched,0,0,8,211981472,POINT (-119.3535873 46.2778489),BONNEVILLE POWER ADMINISTRATION||PUD NO 1 OF BENTON COUNTY,53005010705</t>
  </si>
  <si>
    <t>7SAYGAEE4N,Thurston,Yelm,WA,98597,2022,TESLA,MODEL Y,Battery Electric Vehicle (BEV),Eligibility unknown as battery range has not been researched,0,0,20,192830585,POINT (-122.61023 46.94126),PUGET SOUND ENERGY INC,53067012531</t>
  </si>
  <si>
    <t>7SAYGDEE1P,King,Renton,WA,98059,2023,TESLA,MODEL Y,Battery Electric Vehicle (BEV),Eligibility unknown as battery range has not been researched,0,0,5,245779026,POINT (-122.15734 47.487175),PUGET SOUND ENERGY INC||CITY OF TACOMA - (WA),53033031912</t>
  </si>
  <si>
    <t>7SAYGDEE5P,King,Issaquah,WA,98029,2023,TESLA,MODEL Y,Battery Electric Vehicle (BEV),Eligibility unknown as battery range has not been researched,0,0,41,252531611,POINT (-121.9993659 47.5484866),PUGET SOUND ENERGY INC||CITY OF TACOMA - (WA),53033032218</t>
  </si>
  <si>
    <t>5YJ3E1EB9P,Pierce,Bonney Lake,WA,98391,2023,TESLA,MODEL 3,Battery Electric Vehicle (BEV),Eligibility unknown as battery range has not been researched,0,0,31,244565821,POINT (-122.183805 47.18062),PUGET SOUND ENERGY INC||CITY OF TACOMA - (WA),53053070208</t>
  </si>
  <si>
    <t>3C3CFFGE5H,King,Bellevue,WA,98008,2017,FIAT,500,Battery Electric Vehicle (BEV),Clean Alternative Fuel Vehicle Eligible,84,0,48,101571480,POINT (-122.11832 47.6245),PUGET SOUND ENERGY INC||CITY OF TACOMA - (WA),53033023403</t>
  </si>
  <si>
    <t>1FTVW1EV0P,Pierce,Spanaway,WA,98387,2023,FORD,F-150,Battery Electric Vehicle (BEV),Eligibility unknown as battery range has not been researched,0,0,28,235276170,POINT (-122.435115 47.1045),BONNEVILLE POWER ADMINISTRATION||CITY OF TACOMA - (WA)||PENINSULA LIGHT COMPANY,53053071414</t>
  </si>
  <si>
    <t>1G1FZ6S06P,King,Seattle,WA,98106,2023,CHEVROLET,BOLT EUV,Battery Electric Vehicle (BEV),Eligibility unknown as battery range has not been researched,0,0,34,254918646,POINT (-122.356145 47.52104),CITY OF SEATTLE - (WA)|CITY OF TACOMA - (WA),53033026500</t>
  </si>
  <si>
    <t>KNDCE3LGXN,Skagit,Sedro-Woolley,WA,98284,2022,KIA,NIRO,Battery Electric Vehicle (BEV),Eligibility unknown as battery range has not been researched,0,0,39,179009050,POINT (-122.234 48.506125),PUGET SOUND ENERGY INC,53057951502</t>
  </si>
  <si>
    <t>KMHM34AC6P,King,Seattle,WA,98103,2023,HYUNDAI,IONIQ 6,Battery Electric Vehicle (BEV),Eligibility unknown as battery range has not been researched,0,0,46,259661384,POINT (-122.34301 47.659185),CITY OF SEATTLE - (WA)|CITY OF TACOMA - (WA),53033001800</t>
  </si>
  <si>
    <t>1FT6W1EV5N,Adams,Ritzville,WA,99169,2022,FORD,F-150,Battery Electric Vehicle (BEV),Eligibility unknown as battery range has not been researched,0,0,9,227286657,POINT (-118.376715 47.12569),"BONNEVILLE POWER ADMINISTRATION||AVISTA CORP||BIG BEND ELECTRIC COOP, INC",53001950100</t>
  </si>
  <si>
    <t>5YJYGAEE7M,King,Seattle,WA,98103,2021,TESLA,MODEL Y,Battery Electric Vehicle (BEV),Eligibility unknown as battery range has not been researched,0,0,36,150090041,POINT (-122.34301 47.659185),CITY OF SEATTLE - (WA)|CITY OF TACOMA - (WA),53033001800</t>
  </si>
  <si>
    <t>WMW13DJ03N,King,Seattle,WA,98117,2022,MINI,HARDTOP,Battery Electric Vehicle (BEV),Eligibility unknown as battery range has not been researched,0,0,36,253299896,POINT (-122.37275 47.68968),CITY OF SEATTLE - (WA)|CITY OF TACOMA - (WA),53033001702</t>
  </si>
  <si>
    <t>1G1RC6E44F,Thurston,Olympia,WA,98506,2015,CHEVROLET,VOLT,Plug-in Hybrid Electric Vehicle (PHEV),Clean Alternative Fuel Vehicle Eligible,38,0,22,207425935,POINT (-122.8874781 47.0519573),PUGET SOUND ENERGY INC,53067010300</t>
  </si>
  <si>
    <t>5YJ3E1EC2L,Pierce,Puyallup,WA,98374,2020,TESLA,MODEL 3,Battery Electric Vehicle (BEV),Clean Alternative Fuel Vehicle Eligible,308,0,2,4641178,POINT (-122.275748 47.1395924),PUGET SOUND ENERGY INC||CITY OF TACOMA - (WA),53053073129</t>
  </si>
  <si>
    <t>7SAYGDEF8N,Spokane,Spokane Valley,WA,99212,2022,TESLA,MODEL Y,Battery Electric Vehicle (BEV),Eligibility unknown as battery range has not been researched,0,0,4,196507895,POINT (-117.288055 47.68043),BONNEVILLE POWER ADMINISTRATION||INLAND POWER &amp; LIGHT COMPANY,53063012300</t>
  </si>
  <si>
    <t>1N4AZ1CV5N,Snohomish,Marysville,WA,98270,2022,NISSAN,LEAF,Battery Electric Vehicle (BEV),Eligibility unknown as battery range has not been researched,0,0,44,203643121,POINT (-122.17673 48.05542),PUGET SOUND ENERGY INC,53061052104</t>
  </si>
  <si>
    <t>1N4BZ1CVXN,Pierce,Tacoma,WA,98422,2022,NISSAN,LEAF,Battery Electric Vehicle (BEV),Eligibility unknown as battery range has not been researched,0,0,27,256247848,POINT (-122.38578 47.28971),BONNEVILLE POWER ADMINISTRATION||CITY OF TACOMA - (WA)||PENINSULA LIGHT COMPANY,53053940008</t>
  </si>
  <si>
    <t>JTDKAMFP1M,Grays Harbor,Hoquiam,WA,98550,2021,TOYOTA,PRIUS PRIME,Plug-in Hybrid Electric Vehicle (PHEV),Not eligible due to low battery range,25,0,24,153765503,POINT (-123.8868787 46.9805308),BONNEVILLE POWER ADMINISTRATION||PUD NO 1 OF GRAYS HARBOR COUNTY,53027001500</t>
  </si>
  <si>
    <t>1C4JJXP6XM,Pierce,Tacoma,WA,98465,2021,JEEP,WRANGLER,Plug-in Hybrid Electric Vehicle (PHEV),Not eligible due to low battery range,25,0,27,170290053,POINT (-122.535405 47.24991),BONNEVILLE POWER ADMINISTRATION||CITY OF TACOMA - (WA)||PENINSULA LIGHT COMPANY,53053061100</t>
  </si>
  <si>
    <t>1G1RD6S55H,Snohomish,Everett,WA,98203,2017,CHEVROLET,VOLT,Plug-in Hybrid Electric Vehicle (PHEV),Clean Alternative Fuel Vehicle Eligible,53,0,38,148190990,POINT (-122.213105 47.95479),PUGET SOUND ENERGY INC,53061041304</t>
  </si>
  <si>
    <t>3FMTK4SE2N,Clark,Vancouver,WA,98682,2022,FORD,MUSTANG MACH-E,Battery Electric Vehicle (BEV),Eligibility unknown as battery range has not been researched,0,0,17,228502543,POINT (-122.5146473 45.67862),BONNEVILLE POWER ADMINISTRATION||PUD NO 1 OF CLARK COUNTY - (WA),53011040712</t>
  </si>
  <si>
    <t>7SAYGDEFXP,Pierce,Lakewood,WA,98498,2023,TESLA,MODEL Y,Battery Electric Vehicle (BEV),Eligibility unknown as battery range has not been researched,0,0,28,229662520,POINT (-122.547645 47.176685),BONNEVILLE POWER ADMINISTRATION||CITY OF TACOMA - (WA)||PENINSULA LIGHT COMPANY,53053072105</t>
  </si>
  <si>
    <t>JTMABABA5P,San Juan,Friday Harbor,WA,98250,2023,SUBARU,SOLTERRA,Battery Electric Vehicle (BEV),Eligibility unknown as battery range has not been researched,0,0,40,239919053,POINT (-123.022255 48.531355),NO KNOWN ELECTRIC UTILITY SERVICE,53055960301</t>
  </si>
  <si>
    <t>WA1G2AFY2N,Benton,Kennewick,WA,99338,2022,AUDI,Q5,Plug-in Hybrid Electric Vehicle (PHEV),Not eligible due to low battery range,23,0,16,208096948,POINT (-119.1973001 46.1911488),BONNEVILLE POWER ADMINISTRATION||PUD NO 1 OF BENTON COUNTY,53005010814</t>
  </si>
  <si>
    <t>5YJ3E1EA8J,St. Mary's,Lexington Park,MD,20653,2018,TESLA,MODEL 3,Battery Electric Vehicle (BEV),Clean Alternative Fuel Vehicle Eligible,215,0,,284296715,POINT (-76.46554 38.26216),NON WASHINGTON STATE ELECTRIC UTILITY,24037875905</t>
  </si>
  <si>
    <t>5UXTA6C05N,King,Issaquah,WA,98027,2022,BMW,X5,Plug-in Hybrid Electric Vehicle (PHEV),Clean Alternative Fuel Vehicle Eligible,30,0,5,185683354,POINT (-122.03646 47.534065),PUGET SOUND ENERGY INC||CITY OF TACOMA - (WA),53033032104</t>
  </si>
  <si>
    <t>WA1H2BFZ1N,Whatcom,Bellingham,WA,98229,2022,AUDI,Q4,Battery Electric Vehicle (BEV),Eligibility unknown as battery range has not been researched,0,0,40,220419594,POINT (-122.4569227 48.7470973),PUGET SOUND ENERGY INC||PUD NO 1 OF WHATCOM COUNTY,53073000805</t>
  </si>
  <si>
    <t>5YJ3E1EAXL,Snohomish,Bothell,WA,98021,2020,TESLA,MODEL 3,Battery Electric Vehicle (BEV),Clean Alternative Fuel Vehicle Eligible,266,0,1,4813154,POINT (-122.179458 47.802589),PUGET SOUND ENERGY INC,53061051937</t>
  </si>
  <si>
    <t>1G1FZ6S09L,King,Sammamish,WA,98075,2020,CHEVROLET,BOLT EV,Battery Electric Vehicle (BEV),Clean Alternative Fuel Vehicle Eligible,259,0,41,253644058,POINT (-122.03309 47.58153),PUGET SOUND ENERGY INC||CITY OF TACOMA - (WA),53033032216</t>
  </si>
  <si>
    <t>1G1FY6S03L,Clark,Battle Ground,WA,98604,2020,CHEVROLET,BOLT EV,Battery Electric Vehicle (BEV),Clean Alternative Fuel Vehicle Eligible,259,0,18,101436618,POINT (-122.53218 45.77945),BONNEVILLE POWER ADMINISTRATION||PUD NO 1 OF CLARK COUNTY - (WA),53011040504</t>
  </si>
  <si>
    <t>JTMEB3FV3M,Pierce,University Place,WA,98466,2021,TOYOTA,RAV4 PRIME,Plug-in Hybrid Electric Vehicle (PHEV),Clean Alternative Fuel Vehicle Eligible,42,0,28,166815652,POINT (-122.537565 47.231645),BONNEVILLE POWER ADMINISTRATION||CITY OF TACOMA - (WA)||PENINSULA LIGHT COMPANY,53053072309</t>
  </si>
  <si>
    <t>5YJ3E1EC7P,Pierce,Puyallup,WA,98375,2023,TESLA,MODEL 3,Battery Electric Vehicle (BEV),Eligibility unknown as battery range has not been researched,0,0,25,259495197,POINT (-122.3085456 47.1042426),BONNEVILLE POWER ADMINISTRATION||CITY OF TACOMA - (WA)||ELMHURST MUTUAL POWER &amp; LIGHT CO|PENINSULA LIGHT COMPANY,53053071310</t>
  </si>
  <si>
    <t>5YJ3E1EA4P,King,Seattle,WA,98121,2023,TESLA,MODEL 3,Battery Electric Vehicle (BEV),Eligibility unknown as battery range has not been researched,0,0,36,228746885,POINT (-122.344125 47.61546),CITY OF SEATTLE - (WA)|CITY OF TACOMA - (WA),53033007202</t>
  </si>
  <si>
    <t>5YJ3E1EB4L,Stevens,Hunters,WA,99137,2020,TESLA,MODEL 3,Battery Electric Vehicle (BEV),Clean Alternative Fuel Vehicle Eligible,322,0,7,102434741,POINT (-118.1989261 48.1169085),AVISTA CORP,53065950900</t>
  </si>
  <si>
    <t>5YJ3E1EA2P,Clark,Vancouver,WA,98682,2023,TESLA,MODEL 3,Battery Electric Vehicle (BEV),Eligibility unknown as battery range has not been researched,0,0,17,235080982,POINT (-122.5146473 45.67862),BONNEVILLE POWER ADMINISTRATION||PUD NO 1 OF CLARK COUNTY - (WA),53011040713</t>
  </si>
  <si>
    <t>WA132BFZ2N,King,Bellevue,WA,98007,2022,AUDI,Q4,Battery Electric Vehicle (BEV),Eligibility unknown as battery range has not been researched,0,0,48,224720387,POINT (-122.147385 47.599975),PUGET SOUND ENERGY INC||CITY OF TACOMA - (WA),53033023000</t>
  </si>
  <si>
    <t>7SAYGAEE7N,Clark,Ridgefield,WA,98642,2022,TESLA,MODEL Y,Battery Electric Vehicle (BEV),Eligibility unknown as battery range has not been researched,0,0,18,209829406,POINT (-122.74291 45.818445),BONNEVILLE POWER ADMINISTRATION||PUD NO 1 OF CLARK COUNTY - (WA),53011040303</t>
  </si>
  <si>
    <t>7SAYGDEEXP,Thurston,Olympia,WA,98503,2023,TESLA,MODEL Y,Battery Electric Vehicle (BEV),Eligibility unknown as battery range has not been researched,0,0,2,235837696,POINT (-122.8285 47.03646),PUGET SOUND ENERGY INC,53067011628</t>
  </si>
  <si>
    <t>3FMTK3SU5P,San Juan,Lopez Island,WA,98261,2023,FORD,MUSTANG MACH-E,Battery Electric Vehicle (BEV),Eligibility unknown as battery range has not been researched,0,0,40,258141607,POINT (-122.9109264 48.5262809),BONNEVILLE POWER ADMINISTRATION||ORCAS POWER &amp; LIGHT COOP,53055960501</t>
  </si>
  <si>
    <t>3FA6P0SU6G,Whatcom,Acme,WA,98220,2016,FORD,FUSION,Plug-in Hybrid Electric Vehicle (PHEV),Not eligible due to low battery range,19,0,42,349838485,POINT (-122.209965 48.653495),PUGET SOUND ENERGY INC||PUD NO 1 OF WHATCOM COUNTY,53073010103</t>
  </si>
  <si>
    <t>1N4AZ0CP9D,Snohomish,Lake Stevens,WA,98258,2013,NISSAN,LEAF,Battery Electric Vehicle (BEV),Clean Alternative Fuel Vehicle Eligible,75,0,44,247511414,POINT (-122.112265 48.0047),PUGET SOUND ENERGY INC,53061052607</t>
  </si>
  <si>
    <t>WA1E2AFY0L,Kittitas,Cle Elum,WA,98922,2020,AUDI,Q5 E,Plug-in Hybrid Electric Vehicle (PHEV),Not eligible due to low battery range,20,0,13,103797109,POINT (-120.938305 47.195355),PUGET SOUND ENERGY INC,53037975104</t>
  </si>
  <si>
    <t>5YJ3E1EC9P,King,Seattle,WA,98144,2023,TESLA,MODEL 3,Battery Electric Vehicle (BEV),Eligibility unknown as battery range has not been researched,0,0,37,233699714,POINT (-122.30823 47.581975),CITY OF SEATTLE - (WA)|CITY OF TACOMA - (WA),53033009500</t>
  </si>
  <si>
    <t>7SAYGAEE4P,King,Black Diamond,WA,98010,2023,TESLA,MODEL Y,Battery Electric Vehicle (BEV),Eligibility unknown as battery range has not been researched,0,0,5,241147805,POINT (-122.00451 47.312185),PUGET SOUND ENERGY INC||CITY OF TACOMA - (WA),53033031603</t>
  </si>
  <si>
    <t>JN1DF0BB9P,Skagit,Sedro-Woolley,WA,98284,2023,NISSAN,ARIYA,Battery Electric Vehicle (BEV),Eligibility unknown as battery range has not been researched,0,0,39,256956773,POINT (-122.234 48.506125),PUGET SOUND ENERGY INC,53057951502</t>
  </si>
  <si>
    <t>7SAYGDEE6P,Spokane,Cheney,WA,99004,2023,TESLA,MODEL Y,Battery Electric Vehicle (BEV),Eligibility unknown as battery range has not been researched,0,0,6,224544470,POINT (-117.57579 47.492775),BONNEVILLE POWER ADMINISTRATION||AVISTA CORP||INLAND POWER &amp; LIGHT COMPANY,53063013600</t>
  </si>
  <si>
    <t>KM8KNDAFXP,Snohomish,Lake Stevens,WA,98258,2023,HYUNDAI,IONIQ 5,Battery Electric Vehicle (BEV),Eligibility unknown as battery range has not been researched,0,0,44,230902563,POINT (-122.112265 48.0047),PUGET SOUND ENERGY INC,53061052606</t>
  </si>
  <si>
    <t>3FA6P0SU4D,Pierce,Graham,WA,98338,2013,FORD,FUSION,Plug-in Hybrid Electric Vehicle (PHEV),Not eligible due to low battery range,19,0,2,177117671,POINT (-122.2953401 47.0763961),BONNEVILLE POWER ADMINISTRATION||CITY OF TACOMA - (WA)||PENINSULA LIGHT COMPANY,53053073124</t>
  </si>
  <si>
    <t>KNDCC3LG8L,Pierce,Tacoma,WA,98409,2020,KIA,NIRO,Battery Electric Vehicle (BEV),Clean Alternative Fuel Vehicle Eligible,239,0,29,219774516,POINT (-122.47913 47.2198),BONNEVILLE POWER ADMINISTRATION||CITY OF TACOMA - (WA)||PENINSULA LIGHT COMPANY,53053063000</t>
  </si>
  <si>
    <t>5YJYGDEE5L,King,Redmond,WA,98053,2020,TESLA,MODEL Y,Battery Electric Vehicle (BEV),Clean Alternative Fuel Vehicle Eligible,291,0,45,124657179,POINT (-122.0222799 47.6958998),PUGET SOUND ENERGY INC||CITY OF TACOMA - (WA),53033032328</t>
  </si>
  <si>
    <t>7SAYGDEE9P,King,Redmond,WA,98053,2023,TESLA,MODEL Y,Battery Electric Vehicle (BEV),Eligibility unknown as battery range has not been researched,0,0,45,229637586,POINT (-122.0222799 47.6958998),PUGET SOUND ENERGY INC||CITY OF TACOMA - (WA),53033032327</t>
  </si>
  <si>
    <t>7SAYGDEE6P,Snohomish,Lynnwood,WA,98087,2023,TESLA,MODEL Y,Battery Electric Vehicle (BEV),Eligibility unknown as battery range has not been researched,0,0,21,237973235,POINT (-122.2551991 47.8650827),PUGET SOUND ENERGY INC,53061041812</t>
  </si>
  <si>
    <t>KM8S6DA28P,Whatcom,Bellingham,WA,98225,2023,HYUNDAI,SANTA FE,Plug-in Hybrid Electric Vehicle (PHEV),Clean Alternative Fuel Vehicle Eligible,30,0,40,254821570,POINT (-122.486115 48.761615),PUGET SOUND ENERGY INC||PUD NO 1 OF WHATCOM COUNTY,53073001000</t>
  </si>
  <si>
    <t>KNDC3DLC3P,Spokane,Spokane Valley,WA,99206,2023,KIA,EV6,Battery Electric Vehicle (BEV),Eligibility unknown as battery range has not been researched,0,0,4,227280651,POINT (-117.24549 47.6534),BONNEVILLE POWER ADMINISTRATION||AVISTA CORP||INLAND POWER &amp; LIGHT COMPANY,53063012401</t>
  </si>
  <si>
    <t>1FAHP3R42C,King,Seattle,WA,98105,2012,FORD,FOCUS,Battery Electric Vehicle (BEV),Clean Alternative Fuel Vehicle Eligible,76,0,43,249193038,POINT (-122.319115 47.66132),CITY OF SEATTLE - (WA)|CITY OF TACOMA - (WA),53033004302</t>
  </si>
  <si>
    <t>1FT6W1EV6P,Chelan,Manson,WA,98831,2023,FORD,F-150,Battery Electric Vehicle (BEV),Eligibility unknown as battery range has not been researched,0,0,12,260064941,POINT (-120.1531 47.885505),PUD NO 1 OF CHELAN COUNTY,53007960400</t>
  </si>
  <si>
    <t>1G1FX6S00H,Clallam,Port Angeles,WA,98362,2017,CHEVROLET,BOLT EV,Battery Electric Vehicle (BEV),Clean Alternative Fuel Vehicle Eligible,238,0,24,348485483,POINT (-123.425565 48.109795),BONNEVILLE POWER ADMINISTRATION||PUD NO 1 OF CLALLAM COUNTY,53009001400</t>
  </si>
  <si>
    <t>5YJSA1S29F,King,Redmond,WA,98053,2015,TESLA,MODEL S,Battery Electric Vehicle (BEV),Clean Alternative Fuel Vehicle Eligible,208,0,45,137222501,POINT (-122.0222799 47.6958998),PUGET SOUND ENERGY INC||CITY OF TACOMA - (WA),53033032315</t>
  </si>
  <si>
    <t>5UXTA6C09N,Whatcom,Blaine,WA,98230,2022,BMW,X5,Plug-in Hybrid Electric Vehicle (PHEV),Clean Alternative Fuel Vehicle Eligible,30,0,42,192359296,POINT (-122.74499 48.99505),PUGET SOUND ENERGY INC||PUD NO 1 OF WHATCOM COUNTY,53073010405</t>
  </si>
  <si>
    <t>JTMFB3FV3P,Pierce,Milton,WA,98354,2023,TOYOTA,RAV4 PRIME,Plug-in Hybrid Electric Vehicle (PHEV),Clean Alternative Fuel Vehicle Eligible,42,0,30,228606227,POINT (-122.31774 47.246525),BONNEVILLE POWER ADMINISTRATION||CITY OF MILTON - (WA)|CITY OF TACOMA - (WA),53053070703</t>
  </si>
  <si>
    <t>7SAYGDEE3N,King,Seattle,WA,98112,2022,TESLA,MODEL Y,Battery Electric Vehicle (BEV),Eligibility unknown as battery range has not been researched,0,0,43,193039997,POINT (-122.30764 47.62523),CITY OF SEATTLE - (WA)|CITY OF TACOMA - (WA),53033007600</t>
  </si>
  <si>
    <t>7FCTGAAA5P,Kitsap,Poulsbo,WA,98370,2023,RIVIAN,R1T,Battery Electric Vehicle (BEV),Eligibility unknown as battery range has not been researched,0,0,23,241395920,POINT (-122.64177 47.737525),PUGET SOUND ENERGY INC,53035940100</t>
  </si>
  <si>
    <t>5YJ3E1EB4N,King,Seattle,WA,98116,2022,TESLA,MODEL 3,Battery Electric Vehicle (BEV),Eligibility unknown as battery range has not been researched,0,0,34,218110553,POINT (-122.38679 47.56484),CITY OF SEATTLE - (WA)|CITY OF TACOMA - (WA),53033009802</t>
  </si>
  <si>
    <t>7PDSGABA9P,Snohomish,Mukilteo,WA,98275,2023,RIVIAN,R1S,Battery Electric Vehicle (BEV),Eligibility unknown as battery range has not been researched,0,0,21,260716515,POINT (-122.299965 47.94171),PUGET SOUND ENERGY INC,53061041301</t>
  </si>
  <si>
    <t>5YJ3E1EB2M,King,Renton,WA,98056,2021,TESLA,MODEL 3,Battery Electric Vehicle (BEV),Eligibility unknown as battery range has not been researched,0,0,11,179531649,POINT (-122.180505 47.500055),PUGET SOUND ENERGY INC||CITY OF TACOMA - (WA),53033025402</t>
  </si>
  <si>
    <t>5YJ3E1EB7N,Snohomish,Lake Stevens,WA,98258,2022,TESLA,MODEL 3,Battery Electric Vehicle (BEV),Eligibility unknown as battery range has not been researched,0,0,44,215137800,POINT (-122.112265 48.0047),PUGET SOUND ENERGY INC,53061052607</t>
  </si>
  <si>
    <t>5YJ3E1EB8N,King,Bellevue,WA,98006,2022,TESLA,MODEL 3,Battery Electric Vehicle (BEV),Eligibility unknown as battery range has not been researched,0,0,41,192471198,POINT (-122.16937 47.571015),PUGET SOUND ENERGY INC||CITY OF TACOMA - (WA),53033025006</t>
  </si>
  <si>
    <t>1G1FX6S08N,Snohomish,Mill Creek,WA,98012,2022,CHEVROLET,BOLT EV,Battery Electric Vehicle (BEV),Eligibility unknown as battery range has not been researched,0,0,44,258893218,POINT (-122.1873 47.820245),PUGET SOUND ENERGY INC,53061052006</t>
  </si>
  <si>
    <t>KNDC34LB0P,Spokane,Deer Park,WA,99006,2023,KIA,EV6,Battery Electric Vehicle (BEV),Eligibility unknown as battery range has not been researched,0,0,7,256393266,POINT (-117.47501 47.956285),BONNEVILLE POWER ADMINISTRATION||AVISTA CORP||INLAND POWER &amp; LIGHT COMPANY,53063010301</t>
  </si>
  <si>
    <t>1G1RD6E45D,King,Burien,WA,98148,2013,CHEVROLET,VOLT,Plug-in Hybrid Electric Vehicle (PHEV),Clean Alternative Fuel Vehicle Eligible,38,0,33,207882251,POINT (-122.32863 47.46233),PUGET SOUND ENERGY INC||CITY OF TACOMA - (WA),53033028500</t>
  </si>
  <si>
    <t>1FADP5FUXH,Snohomish,Snohomish,WA,98290,2017,FORD,C-MAX,Plug-in Hybrid Electric Vehicle (PHEV),Not eligible due to low battery range,20,0,44,181716216,POINT (-122.091505 47.915555),PUGET SOUND ENERGY INC,53061052502</t>
  </si>
  <si>
    <t>5YJ3E1EB3M,Pierce,Lake Tapps,WA,98391,2021,TESLA,MODEL 3,Battery Electric Vehicle (BEV),Eligibility unknown as battery range has not been researched,0,0,31,179096207,POINT (-122.183805 47.18062),PUGET SOUND ENERGY INC||CITY OF TACOMA - (WA),53053070307</t>
  </si>
  <si>
    <t>1C4RJYB68N,King,Kirkland,WA,98034,2022,JEEP,GRAND CHEROKEE,Plug-in Hybrid Electric Vehicle (PHEV),Not eligible due to low battery range,25,0,45,220510643,POINT (-122.209285 47.71124),PUGET SOUND ENERGY INC||CITY OF TACOMA - (WA),53033022005</t>
  </si>
  <si>
    <t>KNDCT3L16R,Snohomish,Woodway,WA,98020,2024,KIA,NIRO,Battery Electric Vehicle (BEV),Eligibility unknown as battery range has not been researched,0,0,32,257688056,POINT (-122.37507 47.80807),PUGET SOUND ENERGY INC,53061050600</t>
  </si>
  <si>
    <t>5YJ3E1EA4P,King,Sammamish,WA,98074,2023,TESLA,MODEL 3,Battery Electric Vehicle (BEV),Eligibility unknown as battery range has not been researched,0,0,45,221468376,POINT (-122.0313266 47.6285782),PUGET SOUND ENERGY INC||CITY OF TACOMA - (WA),53033032225</t>
  </si>
  <si>
    <t>WVGGNPE29M,Whatcom,Bellingham,WA,98225,2021,VOLKSWAGEN,ID.4,Battery Electric Vehicle (BEV),Eligibility unknown as battery range has not been researched,0,0,42,194039044,POINT (-122.486115 48.761615),PUGET SOUND ENERGY INC||PUD NO 1 OF WHATCOM COUNTY,53073000501</t>
  </si>
  <si>
    <t>7SAYGDEE3P,King,Redmond,WA,98053,2023,TESLA,MODEL Y,Battery Electric Vehicle (BEV),Eligibility unknown as battery range has not been researched,0,0,45,225809937,POINT (-122.0222799 47.6958998),PUGET SOUND ENERGY INC||CITY OF TACOMA - (WA),53033032332</t>
  </si>
  <si>
    <t>1G1RB6E48D,Skagit,Mount Vernon,WA,98274,2013,CHEVROLET,VOLT,Plug-in Hybrid Electric Vehicle (PHEV),Clean Alternative Fuel Vehicle Eligible,38,0,10,125856083,POINT (-122.322955 48.4152),PUGET SOUND ENERGY INC,53057952700</t>
  </si>
  <si>
    <t>5UXTS1C00M,King,Kirkland,WA,98033,2021,BMW,X3,Plug-in Hybrid Electric Vehicle (PHEV),Not eligible due to low battery range,17,0,45,194535316,POINT (-122.20264 47.6785),PUGET SOUND ENERGY INC||CITY OF TACOMA - (WA),53033022605</t>
  </si>
  <si>
    <t>7SAYGDEEXP,Snohomish,Bothell,WA,98012,2023,TESLA,MODEL Y,Battery Electric Vehicle (BEV),Eligibility unknown as battery range has not been researched,0,0,1,225733742,POINT (-122.1873 47.820245),PUGET SOUND ENERGY INC,53061052009</t>
  </si>
  <si>
    <t>7SAYGDEE1P,Clallam,Port Angeles,WA,98362,2023,TESLA,MODEL Y,Battery Electric Vehicle (BEV),Eligibility unknown as battery range has not been researched,0,0,24,228050308,POINT (-123.425565 48.109795),BONNEVILLE POWER ADMINISTRATION||CITY OF PORT ANGELES - (WA),53009001200</t>
  </si>
  <si>
    <t>JA4J24A50L,Benton,Kennewick,WA,99337,2020,MITSUBISHI,OUTLANDER,Plug-in Hybrid Electric Vehicle (PHEV),Not eligible due to low battery range,22,0,16,128832119,POINT (-119.14533 46.187395),BONNEVILLE POWER ADMINISTRATION||PUD NO 1 OF BENTON COUNTY,53005011501</t>
  </si>
  <si>
    <t>WBY73AW06P,Pierce,Fife,WA,98424,2023,BMW,I4,Battery Electric Vehicle (BEV),Eligibility unknown as battery range has not been researched,0,0,25,257209501,POINT (-122.36151 47.241885),BONNEVILLE POWER ADMINISTRATION||CITY OF TACOMA - (WA)||PENINSULA LIGHT COMPANY,53053940013</t>
  </si>
  <si>
    <t>WA1VAAGE8K,Skagit,Mount Vernon,WA,98273,2019,AUDI,E-TRON,Battery Electric Vehicle (BEV),Clean Alternative Fuel Vehicle Eligible,204,0,40,477309276,POINT (-122.338975 48.41333),PUGET SOUND ENERGY INC,53057952304</t>
  </si>
  <si>
    <t>5YJYGDEE9L,Douglas,East Wenatchee,WA,98802,2020,TESLA,MODEL Y,Battery Electric Vehicle (BEV),Clean Alternative Fuel Vehicle Eligible,291,0,12,255086569,POINT (-120.28674 47.4176),PUD NO 1 OF DOUGLAS COUNTY,53017950300</t>
  </si>
  <si>
    <t>1FADP5CU2D,Whatcom,Bellingham,WA,98225,2013,FORD,C-MAX,Plug-in Hybrid Electric Vehicle (PHEV),Not eligible due to low battery range,19,0,40,174156678,POINT (-122.486115 48.761615),PUGET SOUND ENERGY INC||PUD NO 1 OF WHATCOM COUNTY,53073001203</t>
  </si>
  <si>
    <t>7SAYGDEE1P,Kitsap,Bainbridge Island,WA,98110,2023,TESLA,MODEL Y,Battery Electric Vehicle (BEV),Eligibility unknown as battery range has not been researched,0,0,23,259144910,POINT (-122.5235781 47.6293323),PUGET SOUND ENERGY INC,53035090902</t>
  </si>
  <si>
    <t>5YJ3E1EB5L,Snohomish,Everett,WA,98204,2020,TESLA,MODEL 3,Battery Electric Vehicle (BEV),Clean Alternative Fuel Vehicle Eligible,322,0,21,127400374,POINT (-122.240535 47.91139),PUGET SOUND ENERGY INC,53061041901</t>
  </si>
  <si>
    <t>7PDSGABA0P,King,Seattle,WA,98106,2023,RIVIAN,R1S,Battery Electric Vehicle (BEV),Eligibility unknown as battery range has not been researched,0,0,34,254730122,POINT (-122.356145 47.52104),CITY OF SEATTLE - (WA)|CITY OF TACOMA - (WA),53033026500</t>
  </si>
  <si>
    <t>KNDC3DLC4N,Chelan,Chelan,WA,98816,2022,KIA,EV6,Battery Electric Vehicle (BEV),Eligibility unknown as battery range has not been researched,0,0,12,213578102,POINT (-120.015875 47.839895),PUD NO 1 OF CHELAN COUNTY,53007960301</t>
  </si>
  <si>
    <t>1FADP3R41H,Benton,Richland,WA,99352,2017,FORD,FOCUS,Battery Electric Vehicle (BEV),Clean Alternative Fuel Vehicle Eligible,100,0,8,142145972,POINT (-119.2952071 46.272495),BONNEVILLE POWER ADMINISTRATION||CITY OF RICHLAND - (WA),53005010810</t>
  </si>
  <si>
    <t>KM8KMDAF7P,Pierce,Sumner,WA,98390,2023,HYUNDAI,IONIQ 5,Battery Electric Vehicle (BEV),Eligibility unknown as battery range has not been researched,0,0,31,258850112,POINT (-122.23825 47.201625),PUGET SOUND ENERGY INC||CITY OF TACOMA - (WA),53053073301</t>
  </si>
  <si>
    <t>JTDKARFP7H,Pierce,Tacoma,WA,98409,2017,TOYOTA,PRIUS PRIME,Plug-in Hybrid Electric Vehicle (PHEV),Not eligible due to low battery range,25,0,29,3243558,POINT (-122.47913 47.2198),BONNEVILLE POWER ADMINISTRATION||CITY OF TACOMA - (WA)||PENINSULA LIGHT COMPANY,53053062600</t>
  </si>
  <si>
    <t>5YJ3E1EB8M,King,Issaquah,WA,98027,2021,TESLA,MODEL 3,Battery Electric Vehicle (BEV),Eligibility unknown as battery range has not been researched,0,0,5,166280509,POINT (-122.03646 47.534065),PUGET SOUND ENERGY INC||CITY OF TACOMA - (WA),53033032104</t>
  </si>
  <si>
    <t>7SAYGDEE0N,Thurston,Olympia,WA,98513,2022,TESLA,MODEL Y,Battery Electric Vehicle (BEV),Eligibility unknown as battery range has not been researched,0,0,2,224017692,POINT (-122.817545 46.98876),PUGET SOUND ENERGY INC,53067012331</t>
  </si>
  <si>
    <t>1N4AZ1CP4J,King,Seattle,WA,98121,2018,NISSAN,LEAF,Battery Electric Vehicle (BEV),Clean Alternative Fuel Vehicle Eligible,151,0,36,227403718,POINT (-122.344125 47.61546),CITY OF SEATTLE - (WA)|CITY OF TACOMA - (WA),53033007202</t>
  </si>
  <si>
    <t>5YJ3E1EB5M,Franklin,Pasco,WA,99301,2021,TESLA,MODEL 3,Battery Electric Vehicle (BEV),Eligibility unknown as battery range has not been researched,0,0,9,166409141,POINT (-119.0982 46.232395),BONNEVILLE POWER ADMINISTRATION||PUD NO 1 OF FRANKLIN COUNTY,53021020605</t>
  </si>
  <si>
    <t>5YJSA1E27J,Snohomish,Edmonds,WA,98026,2018,TESLA,MODEL S,Battery Electric Vehicle (BEV),Clean Alternative Fuel Vehicle Eligible,249,0,32,274961697,POINT (-122.335685 47.80372),PUGET SOUND ENERGY INC,53061050700</t>
  </si>
  <si>
    <t>5YJ3E1EC0P,King,Kent,WA,98042,2023,TESLA,MODEL 3,Battery Electric Vehicle (BEV),Eligibility unknown as battery range has not been researched,0,0,47,251873436,POINT (-122.111625 47.36078),PUGET SOUND ENERGY INC||CITY OF TACOMA - (WA),53033031704</t>
  </si>
  <si>
    <t>1G1FY6S07L,King,Woodinville,WA,98072,2020,CHEVROLET,BOLT EV,Battery Electric Vehicle (BEV),Clean Alternative Fuel Vehicle Eligible,259,0,45,9839476,POINT (-122.151665 47.75855),PUGET SOUND ENERGY INC||CITY OF TACOMA - (WA),53033032307</t>
  </si>
  <si>
    <t>7SAYGDEE6P,Pierce,Bonney Lake,WA,98391,2023,TESLA,MODEL Y,Battery Electric Vehicle (BEV),Eligibility unknown as battery range has not been researched,0,0,31,233701282,POINT (-122.183805 47.18062),PUGET SOUND ENERGY INC||CITY OF TACOMA - (WA),53053070208</t>
  </si>
  <si>
    <t>JTMFB3FV3N,King,Newcastle,WA,98059,2022,TOYOTA,RAV4 PRIME,Plug-in Hybrid Electric Vehicle (PHEV),Clean Alternative Fuel Vehicle Eligible,42,0,41,196386158,POINT (-122.15734 47.487175),PUGET SOUND ENERGY INC||CITY OF TACOMA - (WA),53033025005</t>
  </si>
  <si>
    <t>1FTVW1EVXP,Skagit,Bow,WA,98232,2023,FORD,F-150,Battery Electric Vehicle (BEV),Eligibility unknown as battery range has not been researched,0,0,40,244124590,POINT (-122.440636 48.5613885),PUGET SOUND ENERGY INC,53057950802</t>
  </si>
  <si>
    <t>1G1FY6S07K,Island,Langley,WA,98260,2019,CHEVROLET,BOLT EV,Battery Electric Vehicle (BEV),Clean Alternative Fuel Vehicle Eligible,238,0,10,104731805,POINT (-122.408015 48.03557),PUGET SOUND ENERGY INC,53029971900</t>
  </si>
  <si>
    <t>5YJYGAEE3M,Snohomish,Lynnwood,WA,98036,2021,TESLA,MODEL Y,Battery Electric Vehicle (BEV),Eligibility unknown as battery range has not been researched,0,0,32,175667509,POINT (-122.316675 47.819365),PUGET SOUND ENERGY INC,53061051500</t>
  </si>
  <si>
    <t>5YJYGDEE0M,King,Renton,WA,98055,2021,TESLA,MODEL Y,Battery Electric Vehicle (BEV),Eligibility unknown as battery range has not been researched,0,0,11,249884918,POINT (-122.197 47.43876),PUGET SOUND ENERGY INC||CITY OF TACOMA - (WA),53033029308</t>
  </si>
  <si>
    <t>7SAYGDEE3P,Snohomish,Bothell,WA,98012,2023,TESLA,MODEL Y,Battery Electric Vehicle (BEV),Eligibility unknown as battery range has not been researched,0,0,21,249927695,POINT (-122.1873 47.820245),PUGET SOUND ENERGY INC,53061051928</t>
  </si>
  <si>
    <t>1N4AZ0CP2D,King,Seattle,WA,98168,2013,NISSAN,LEAF,Battery Electric Vehicle (BEV),Clean Alternative Fuel Vehicle Eligible,75,0,34,139804010,POINT (-122.286465 47.476),CITY OF SEATTLE - (WA)|CITY OF TACOMA - (WA),53033026500</t>
  </si>
  <si>
    <t>7SAXCBE53N,Lewis,Chehalis,WA,98532,2022,TESLA,MODEL X,Battery Electric Vehicle (BEV),Eligibility unknown as battery range has not been researched,0,0,20,194595040,POINT (-122.96692 46.66113),PUGET SOUND ENERGY INC||CITY OF TACOMA - (WA),53041970800</t>
  </si>
  <si>
    <t>5YJXCBE4XG,Skagit,Anacortes,WA,98221,2016,TESLA,MODEL X,Battery Electric Vehicle (BEV),Clean Alternative Fuel Vehicle Eligible,200,0,10,140727800,POINT (-122.615305 48.501275),PUGET SOUND ENERGY INC,53057940302</t>
  </si>
  <si>
    <t>1FTVW1EV4P,King,Renton,WA,98059,2023,FORD,F-150,Battery Electric Vehicle (BEV),Eligibility unknown as battery range has not been researched,0,0,5,251075198,POINT (-122.15734 47.487175),PUGET SOUND ENERGY INC||CITY OF TACOMA - (WA),53033031912</t>
  </si>
  <si>
    <t>5UXTA6C03P,Snohomish,Lynnwood,WA,98037,2023,BMW,X5,Plug-in Hybrid Electric Vehicle (PHEV),Clean Alternative Fuel Vehicle Eligible,30,0,32,238597236,POINT (-122.297265 47.84182),PUGET SOUND ENERGY INC,53061051802</t>
  </si>
  <si>
    <t>JTJKKCFZ2N,Clark,Ridgefield,WA,98642,2022,LEXUS,NX,Plug-in Hybrid Electric Vehicle (PHEV),Clean Alternative Fuel Vehicle Eligible,37,0,18,195326183,POINT (-122.74291 45.818445),BONNEVILLE POWER ADMINISTRATION||PUD NO 1 OF CLARK COUNTY - (WA),53011040304</t>
  </si>
  <si>
    <t>1FMCU0E13P,Whatcom,Bellingham,WA,98226,2023,FORD,ESCAPE,Plug-in Hybrid Electric Vehicle (PHEV),Clean Alternative Fuel Vehicle Eligible,37,0,42,240634803,POINT (-122.45493 48.76809),PUGET SOUND ENERGY INC||PUD NO 1 OF WHATCOM COUNTY,53073000302</t>
  </si>
  <si>
    <t>1G1RA6E40E,Skagit,Anacortes,WA,98221,2014,CHEVROLET,VOLT,Plug-in Hybrid Electric Vehicle (PHEV),Clean Alternative Fuel Vehicle Eligible,38,0,40,233712965,POINT (-122.615305 48.501275),PUGET SOUND ENERGY INC,53057940500</t>
  </si>
  <si>
    <t>7SAYGDEE7P,Thurston,Olympia,WA,98513,2023,TESLA,MODEL Y,Battery Electric Vehicle (BEV),Eligibility unknown as battery range has not been researched,0,0,2,225960297,POINT (-122.817545 46.98876),PUGET SOUND ENERGY INC,53067012331</t>
  </si>
  <si>
    <t>WA1BCBFZ5P,King,Bellevue,WA,98004,2023,AUDI,Q4,Battery Electric Vehicle (BEV),Eligibility unknown as battery range has not been researched,0,0,41,253829901,POINT (-122.201905 47.61385),PUGET SOUND ENERGY INC||CITY OF TACOMA - (WA),53033023807</t>
  </si>
  <si>
    <t>7SAYGDEF0P,Mason,Grapeview,WA,98546,2023,TESLA,MODEL Y,Battery Electric Vehicle (BEV),Eligibility unknown as battery range has not been researched,0,0,35,231050536,POINT (-122.9529423 47.3248964),BONNEVILLE POWER ADMINISTRATION||CITY OF TACOMA - (WA)||PUD NO 3 OF MASON COUNTY,53045960403</t>
  </si>
  <si>
    <t>1G1RB6E40C,Snohomish,Arlington,WA,98223,2012,CHEVROLET,VOLT,Plug-in Hybrid Electric Vehicle (PHEV),Clean Alternative Fuel Vehicle Eligible,35,0,39,128163171,POINT (-122.12324 48.19485),BONNEVILLE POWER ADMINISTRATION||PUD 1 OF SNOHOMISH COUNTY,53061053506</t>
  </si>
  <si>
    <t>5YJSA1E45G,Kittitas,Cle Elum,WA,98922,2016,TESLA,MODEL S,Battery Electric Vehicle (BEV),Clean Alternative Fuel Vehicle Eligible,210,0,13,121653486,POINT (-120.938305 47.195355),PUGET SOUND ENERGY INC,53037975201</t>
  </si>
  <si>
    <t>7SAYGDEE6P,King,Bellevue,WA,98007,2023,TESLA,MODEL Y,Battery Electric Vehicle (BEV),Eligibility unknown as battery range has not been researched,0,0,48,249691536,POINT (-122.147385 47.599975),PUGET SOUND ENERGY INC||CITY OF TACOMA - (WA),53033022804</t>
  </si>
  <si>
    <t>7SAYGDEF3P,Pierce,Gig Harbor,WA,98329,2023,TESLA,MODEL Y,Battery Electric Vehicle (BEV),Eligibility unknown as battery range has not been researched,0,0,26,257360932,POINT (-122.6657985 47.383359),BONNEVILLE POWER ADMINISTRATION||CITY OF TACOMA - (WA)||PENINSULA LIGHT COMPANY,53053072503</t>
  </si>
  <si>
    <t>5YJ3E1EA4P,Clark,Vancouver,WA,98685,2023,TESLA,MODEL 3,Battery Electric Vehicle (BEV),Eligibility unknown as battery range has not been researched,0,0,18,258456068,POINT (-122.70302 45.703706),BONNEVILLE POWER ADMINISTRATION||PUD NO 1 OF CLARK COUNTY - (WA),53011040910</t>
  </si>
  <si>
    <t>WVGUNPE22N,Snohomish,Arlington,WA,98223,2022,VOLKSWAGEN,ID.4,Battery Electric Vehicle (BEV),Eligibility unknown as battery range has not been researched,0,0,10,227514647,POINT (-122.12324 48.19485),BONNEVILLE POWER ADMINISTRATION||PUD 1 OF SNOHOMISH COUNTY,53061053302</t>
  </si>
  <si>
    <t>7SAYGDEF9P,King,Renton,WA,98058,2023,TESLA,MODEL Y,Battery Electric Vehicle (BEV),Eligibility unknown as battery range has not been researched,0,0,11,251702881,POINT (-122.1298876 47.4451257),PUGET SOUND ENERGY INC||CITY OF TACOMA - (WA),53033025702</t>
  </si>
  <si>
    <t>5YJYGDEE0L,Skagit,Bow,WA,98232,2020,TESLA,MODEL Y,Battery Electric Vehicle (BEV),Clean Alternative Fuel Vehicle Eligible,291,0,40,114714316,POINT (-122.440636 48.5613885),PUGET SOUND ENERGY INC,53057950802</t>
  </si>
  <si>
    <t>5YJSA1E20G,Snohomish,Bothell,WA,98012,2016,TESLA,MODEL S,Battery Electric Vehicle (BEV),Clean Alternative Fuel Vehicle Eligible,210,0,1,175965597,POINT (-122.1873 47.820245),PUGET SOUND ENERGY INC,53061052009</t>
  </si>
  <si>
    <t>7SAYGDEF5P,Snohomish,Lynnwood,WA,98036,2023,TESLA,MODEL Y,Battery Electric Vehicle (BEV),Eligibility unknown as battery range has not been researched,0,0,32,235682373,POINT (-122.316675 47.819365),PUGET SOUND ENERGY INC,53061051702</t>
  </si>
  <si>
    <t>7SAYGAEE1N,Snohomish,Edmonds,WA,98020,2022,TESLA,MODEL Y,Battery Electric Vehicle (BEV),Eligibility unknown as battery range has not been researched,0,0,21,182756612,POINT (-122.37507 47.80807),PUGET SOUND ENERGY INC,53061050501</t>
  </si>
  <si>
    <t>1W9WL21BXA,Spokane,Spokane,WA,99223,2010,WHEEGO ELECTRIC CARS,WHEEGO,Plug-in Hybrid Electric Vehicle (PHEV),Clean Alternative Fuel Vehicle Eligible,100,32995,6,277235017,POINT (-117.369705 47.62637),BONNEVILLE POWER ADMINISTRATION||AVISTA CORP||INLAND POWER &amp; LIGHT COMPANY,53063004800</t>
  </si>
  <si>
    <t>5YJYGDEE8M,King,Redmond,WA,98053,2021,TESLA,MODEL Y,Battery Electric Vehicle (BEV),Eligibility unknown as battery range has not been researched,0,0,45,161911732,POINT (-122.0222799 47.6958998),PUGET SOUND ENERGY INC||CITY OF TACOMA - (WA),53033032333</t>
  </si>
  <si>
    <t>3FA6P0SU3E,Pierce,Tacoma,WA,98444,2014,FORD,FUSION,Plug-in Hybrid Electric Vehicle (PHEV),Not eligible due to low battery range,19,0,29,118621387,POINT (-122.43827 47.153995),BONNEVILLE POWER ADMINISTRATION||CITY OF TACOMA - (WA)||PARKLAND LIGHT &amp; WATER COMPANY|PENINSULA LIGHT COMPANY,53053071707</t>
  </si>
  <si>
    <t>5YJ3E1ECXP,King,North Bend,WA,98045,2023,TESLA,MODEL 3,Battery Electric Vehicle (BEV),Eligibility unknown as battery range has not been researched,0,0,5,251384367,POINT (-121.7814012 47.4935316),PUGET SOUND ENERGY INC||CITY OF TACOMA - (WA),53033032704</t>
  </si>
  <si>
    <t>5YJXCAE48H,Snohomish,Marysville,WA,98270,2017,TESLA,MODEL X,Battery Electric Vehicle (BEV),Clean Alternative Fuel Vehicle Eligible,200,0,44,218935496,POINT (-122.17673 48.05542),PUGET SOUND ENERGY INC,53061052708</t>
  </si>
  <si>
    <t>JTMAB3FV1M,Snohomish,Lynnwood,WA,98087,2021,TOYOTA,RAV4 PRIME,Plug-in Hybrid Electric Vehicle (PHEV),Clean Alternative Fuel Vehicle Eligible,42,0,21,229479428,POINT (-122.2551991 47.8650827),PUGET SOUND ENERGY INC,53061041703</t>
  </si>
  <si>
    <t>JTDKN3DP5D,Snohomish,Lynnwood,WA,98037,2013,TOYOTA,PRIUS PLUG-IN,Plug-in Hybrid Electric Vehicle (PHEV),Not eligible due to low battery range,6,0,32,180511985,POINT (-122.297265 47.84182),PUGET SOUND ENERGY INC,53061051602</t>
  </si>
  <si>
    <t>1N4BZ1CPXK,Snohomish,Arlington,WA,98223,2019,NISSAN,LEAF,Battery Electric Vehicle (BEV),Clean Alternative Fuel Vehicle Eligible,150,0,10,101440720,POINT (-122.12324 48.19485),BONNEVILLE POWER ADMINISTRATION||PUD 1 OF SNOHOMISH COUNTY,53061053302</t>
  </si>
  <si>
    <t>1G1RD6E42E,King,Enumclaw,WA,98022,2014,CHEVROLET,VOLT,Plug-in Hybrid Electric Vehicle (PHEV),Clean Alternative Fuel Vehicle Eligible,38,0,31,132321465,POINT (-121.98953 47.20347),PUGET SOUND ENERGY INC||CITY OF TACOMA - (WA),53033031301</t>
  </si>
  <si>
    <t>7SAYGDEE8P,Snohomish,Bothell,WA,98012,2023,TESLA,MODEL Y,Battery Electric Vehicle (BEV),Eligibility unknown as battery range has not been researched,0,0,21,259764305,POINT (-122.1873 47.820245),PUGET SOUND ENERGY INC,53061051921</t>
  </si>
  <si>
    <t>5YJSA1E29J,King,Redmond,WA,98052,2018,TESLA,MODEL S,Battery Electric Vehicle (BEV),Clean Alternative Fuel Vehicle Eligible,249,0,45,268139847,POINT (-122.12302 47.67668),PUGET SOUND ENERGY INC||CITY OF TACOMA - (WA),53033032321</t>
  </si>
  <si>
    <t>7SAYGDEE4P,Snohomish,Bothell,WA,98021,2023,TESLA,MODEL Y,Battery Electric Vehicle (BEV),Eligibility unknown as battery range has not been researched,0,0,1,228880361,POINT (-122.179458 47.802589),PUGET SOUND ENERGY INC,53061051938</t>
  </si>
  <si>
    <t>7SAYGDEF3P,Snohomish,Everett,WA,98201,2023,TESLA,MODEL Y,Battery Electric Vehicle (BEV),Eligibility unknown as battery range has not been researched,0,0,38,235802500,POINT (-122.20722 47.979935),PUGET SOUND ENERGY INC,53061040100</t>
  </si>
  <si>
    <t>1C4JJXP60M,Snohomish,Mukilteo,WA,98275,2021,JEEP,WRANGLER,Plug-in Hybrid Electric Vehicle (PHEV),Not eligible due to low battery range,25,0,21,236017610,POINT (-122.299965 47.94171),PUGET SOUND ENERGY INC,53061042005</t>
  </si>
  <si>
    <t>2C4RC1L72P,Lewis,Centralia,WA,98531,2023,CHRYSLER,PACIFICA,Plug-in Hybrid Electric Vehicle (PHEV),Clean Alternative Fuel Vehicle Eligible,32,0,20,252465447,POINT (-122.962555 46.716875),BONNEVILLE POWER ADMINISTRATION||CITY OF CENTRALIA - (WA)|CITY OF TACOMA - (WA),53041970700</t>
  </si>
  <si>
    <t>1N4AZ1CV0M,King,Kirkland,WA,98034,2021,NISSAN,LEAF,Battery Electric Vehicle (BEV),Eligibility unknown as battery range has not been researched,0,0,45,166357537,POINT (-122.209285 47.71124),PUGET SOUND ENERGY INC||CITY OF TACOMA - (WA),53033022605</t>
  </si>
  <si>
    <t>7SAYGDEE6P,King,Renton,WA,98059,2023,TESLA,MODEL Y,Battery Electric Vehicle (BEV),Eligibility unknown as battery range has not been researched,0,0,5,258540236,POINT (-122.15734 47.487175),PUGET SOUND ENERGY INC||CITY OF TACOMA - (WA),53033025104</t>
  </si>
  <si>
    <t>5YJYGDEE3L,Pierce,University Place,WA,98466,2020,TESLA,MODEL Y,Battery Electric Vehicle (BEV),Clean Alternative Fuel Vehicle Eligible,291,0,28,109051365,POINT (-122.537565 47.231645),BONNEVILLE POWER ADMINISTRATION||CITY OF TACOMA - (WA)||PENINSULA LIGHT COMPANY,53053072309</t>
  </si>
  <si>
    <t>7SAYGDEE1P,Kittitas,Ellensburg,WA,98926,2023,TESLA,MODEL Y,Battery Electric Vehicle (BEV),Eligibility unknown as battery range has not been researched,0,0,13,249713691,POINT (-120.54513 46.993465),BONNEVILLE POWER ADMINISTRATION||CITY OF ELLENSBURG - (WA),53037975500</t>
  </si>
  <si>
    <t>5UXTS1C05L,Pierce,Tacoma,WA,98406,2020,BMW,X3,Plug-in Hybrid Electric Vehicle (PHEV),Not eligible due to low battery range,17,0,27,245541096,POINT (-122.490985 47.26365),BONNEVILLE POWER ADMINISTRATION||CITY OF TACOMA - (WA)||PENINSULA LIGHT COMPANY,53053060800</t>
  </si>
  <si>
    <t>1FADP5EU1H,Snohomish,Arlington,WA,98223,2017,FORD,C-MAX,Plug-in Hybrid Electric Vehicle (PHEV),Not eligible due to low battery range,20,0,39,262262766,POINT (-122.12324 48.19485),PUGET SOUND ENERGY INC,53061053511</t>
  </si>
  <si>
    <t>5YJ3E1EB1N,Franklin,Pasco,WA,99301,2022,TESLA,MODEL 3,Battery Electric Vehicle (BEV),Eligibility unknown as battery range has not been researched,0,0,9,190086669,POINT (-119.0982 46.232395),BONNEVILLE POWER ADMINISTRATION||PUD NO 1 OF FRANKLIN COUNTY,53021020605</t>
  </si>
  <si>
    <t>5YJ3E1EB8N,King,Redmond,WA,98052,2022,TESLA,MODEL 3,Battery Electric Vehicle (BEV),Eligibility unknown as battery range has not been researched,0,0,48,217916821,POINT (-122.12302 47.67668),PUGET SOUND ENERGY INC||CITY OF TACOMA - (WA),53033032330</t>
  </si>
  <si>
    <t>1GYKPPRL0R,Pierce,Puyallup,WA,98372,2024,CADILLAC,LYRIQ,Battery Electric Vehicle (BEV),Eligibility unknown as battery range has not been researched,0,0,25,251143959,POINT (-122.28718 47.190465),PUGET SOUND ENERGY INC||CITY OF TACOMA - (WA),53053073406</t>
  </si>
  <si>
    <t>KNDCC3LG6N,Whatcom,Bellingham,WA,98225,2022,KIA,NIRO,Battery Electric Vehicle (BEV),Eligibility unknown as battery range has not been researched,0,0,42,187223627,POINT (-122.486115 48.761615),PUGET SOUND ENERGY INC||PUD NO 1 OF WHATCOM COUNTY,53073000501</t>
  </si>
  <si>
    <t>7SAYGDEE9N,Pierce,Lake Tapps,WA,98391,2022,TESLA,MODEL Y,Battery Electric Vehicle (BEV),Eligibility unknown as battery range has not been researched,0,0,31,201894787,POINT (-122.183805 47.18062),PUGET SOUND ENERGY INC||CITY OF TACOMA - (WA),53053070315</t>
  </si>
  <si>
    <t>5YJYGDEE9L,San Juan,Friday Harbor,WA,98250,2020,TESLA,MODEL Y,Battery Electric Vehicle (BEV),Clean Alternative Fuel Vehicle Eligible,291,0,40,114738186,POINT (-123.022255 48.531355),BONNEVILLE POWER ADMINISTRATION||ORCAS POWER &amp; LIGHT COOP,53055960301</t>
  </si>
  <si>
    <t>KL8CK6S03G,Snohomish,Brier,WA,98036,2016,CHEVROLET,SPARK,Battery Electric Vehicle (BEV),Clean Alternative Fuel Vehicle Eligible,82,0,1,186158675,POINT (-122.316675 47.819365),PUGET SOUND ENERGY INC,53061051913</t>
  </si>
  <si>
    <t>7SAYGAEE9N,Snohomish,Bothell,WA,98021,2022,TESLA,MODEL Y,Battery Electric Vehicle (BEV),Eligibility unknown as battery range has not been researched,0,0,1,219265882,POINT (-122.179458 47.802589),PUGET SOUND ENERGY INC,53061051932</t>
  </si>
  <si>
    <t>WP0AC2Y10M,Snohomish,Woodway,WA,98020,2021,PORSCHE,TAYCAN,Battery Electric Vehicle (BEV),Clean Alternative Fuel Vehicle Eligible,192,0,32,141946794,POINT (-122.37507 47.80807),PUGET SOUND ENERGY INC,53061050600</t>
  </si>
  <si>
    <t>1C4RJYB63R,Whatcom,Bellingham,WA,98225,2024,JEEP,GRAND CHEROKEE,Plug-in Hybrid Electric Vehicle (PHEV),Not eligible due to low battery range,25,0,42,256413594,POINT (-122.486115 48.761615),PUGET SOUND ENERGY INC||PUD NO 1 OF WHATCOM COUNTY,53073000501</t>
  </si>
  <si>
    <t>1C4JJXR62N,Snohomish,Lake Stevens,WA,98258,2022,JEEP,WRANGLER,Plug-in Hybrid Electric Vehicle (PHEV),Not eligible due to low battery range,22,0,44,215114378,POINT (-122.112265 48.0047),PUGET SOUND ENERGY INC,53061052504</t>
  </si>
  <si>
    <t>JTMAAAAA2P,Whatcom,Blaine,WA,98230,2023,TOYOTA,BZ4X,Battery Electric Vehicle (BEV),Eligibility unknown as battery range has not been researched,0,0,42,244365446,POINT (-122.74499 48.99505),PUGET SOUND ENERGY INC||PUD NO 1 OF WHATCOM COUNTY,53073010301</t>
  </si>
  <si>
    <t>JM3KKDHA9R,Pierce,Tacoma,WA,98405,2024,MAZDA,CX-90,Plug-in Hybrid Electric Vehicle (PHEV),Not eligible due to low battery range,26,0,27,252291238,POINT (-122.45153 47.251135),BONNEVILLE POWER ADMINISTRATION||CITY OF TACOMA - (WA)||PENINSULA LIGHT COMPANY,53053061100</t>
  </si>
  <si>
    <t>5YJYGAEE2M,King,Kent,WA,98042,2021,TESLA,MODEL Y,Battery Electric Vehicle (BEV),Eligibility unknown as battery range has not been researched,0,0,5,148968781,POINT (-122.111625 47.36078),PUGET SOUND ENERGY INC||CITY OF TACOMA - (WA),53033031601</t>
  </si>
  <si>
    <t>5YJ3E1EB1J,King,Kent,WA,98032,2018,TESLA,MODEL 3,Battery Electric Vehicle (BEV),Clean Alternative Fuel Vehicle Eligible,215,0,33,465044877,POINT (-122.235475 47.3809),PUGET SOUND ENERGY INC||CITY OF TACOMA - (WA),53033029803</t>
  </si>
  <si>
    <t>1G1RD6E44E,Pierce,Bonney Lake,WA,98391,2014,CHEVROLET,VOLT,Plug-in Hybrid Electric Vehicle (PHEV),Clean Alternative Fuel Vehicle Eligible,38,0,31,173753009,POINT (-122.183805 47.18062),PUGET SOUND ENERGY INC||CITY OF TACOMA - (WA),53053070204</t>
  </si>
  <si>
    <t>7FCTGAAL7N,San Juan,Lopez Island,WA,98261,2022,RIVIAN,R1T,Battery Electric Vehicle (BEV),Eligibility unknown as battery range has not been researched,0,0,40,209837323,POINT (-122.9109264 48.5262809),BONNEVILLE POWER ADMINISTRATION||ORCAS POWER &amp; LIGHT COOP,53055960501</t>
  </si>
  <si>
    <t>5YJ3E1EB6J,Snohomish,Lynnwood,WA,98037,2018,TESLA,MODEL 3,Battery Electric Vehicle (BEV),Clean Alternative Fuel Vehicle Eligible,215,0,32,475908793,POINT (-122.297265 47.84182),PUGET SOUND ENERGY INC,53061051701</t>
  </si>
  <si>
    <t>1G1FZ6S0XN,King,Bellevue,WA,98008,2022,CHEVROLET,BOLT EV,Battery Electric Vehicle (BEV),Eligibility unknown as battery range has not been researched,0,0,48,259902324,POINT (-122.11832 47.6245),PUGET SOUND ENERGY INC||CITY OF TACOMA - (WA),53033023403</t>
  </si>
  <si>
    <t>5YJ3E1EB0P,Snohomish,Mukilteo,WA,98275,2023,TESLA,MODEL 3,Battery Electric Vehicle (BEV),Eligibility unknown as battery range has not been researched,0,0,21,221201368,POINT (-122.299965 47.94171),PUGET SOUND ENERGY INC,53061042006</t>
  </si>
  <si>
    <t>5YJ3E1EB6L,King,Seattle,WA,98117,2020,TESLA,MODEL 3,Battery Electric Vehicle (BEV),Clean Alternative Fuel Vehicle Eligible,322,0,36,182488505,POINT (-122.37275 47.68968),CITY OF SEATTLE - (WA)|CITY OF TACOMA - (WA),53033003302</t>
  </si>
  <si>
    <t>5YJ3E1EA1P,San Juan,Friday Harbor,WA,98250,2023,TESLA,MODEL 3,Battery Electric Vehicle (BEV),Eligibility unknown as battery range has not been researched,0,0,40,259160856,POINT (-123.022255 48.531355),BONNEVILLE POWER ADMINISTRATION||ORCAS POWER &amp; LIGHT COOP,53055960400</t>
  </si>
  <si>
    <t>YSMED3KA9P,Snohomish,Bothell,WA,98021,2023,POLESTAR,PS2,Battery Electric Vehicle (BEV),Eligibility unknown as battery range has not been researched,0,0,1,245805514,POINT (-122.179458 47.802589),PUGET SOUND ENERGY INC,53061051917</t>
  </si>
  <si>
    <t>7SAYGAEE8P,Pierce,Lake Tapps,WA,98391,2023,TESLA,MODEL Y,Battery Electric Vehicle (BEV),Eligibility unknown as battery range has not been researched,0,0,31,251109806,POINT (-122.183805 47.18062),PUGET SOUND ENERGY INC||CITY OF TACOMA - (WA),53053070307</t>
  </si>
  <si>
    <t>7FCTGAAA0P,King,Redmond,WA,98053,2023,RIVIAN,R1T,Battery Electric Vehicle (BEV),Eligibility unknown as battery range has not been researched,0,0,5,255323470,POINT (-122.0222799 47.6958998),PUGET SOUND ENERGY INC||CITY OF TACOMA - (WA),53033032315</t>
  </si>
  <si>
    <t>5YJ3E1EA4P,Clark,Brush Prairie,WA,98606,2023,TESLA,MODEL 3,Battery Electric Vehicle (BEV),Eligibility unknown as battery range has not been researched,0,0,17,253692617,POINT (-122.5485715 45.7336587),BONNEVILLE POWER ADMINISTRATION||PUD NO 1 OF CLARK COUNTY - (WA),53011040713</t>
  </si>
  <si>
    <t>1G1FY6S01N,Franklin,Pasco,WA,99301,2022,CHEVROLET,BOLT EV,Battery Electric Vehicle (BEV),Eligibility unknown as battery range has not been researched,0,0,9,220203154,POINT (-119.0982 46.232395),BONNEVILLE POWER ADMINISTRATION||PUD NO 1 OF FRANKLIN COUNTY,53021020504</t>
  </si>
  <si>
    <t>5YJYGDEE3M,Douglas,East Wenatchee,WA,98802,2021,TESLA,MODEL Y,Battery Electric Vehicle (BEV),Eligibility unknown as battery range has not been researched,0,0,12,180263716,POINT (-120.28674 47.4176),PUD NO 1 OF DOUGLAS COUNTY,53017950300</t>
  </si>
  <si>
    <t>3C3CFFGE6F,Pierce,Lakebay,WA,98349,2015,FIAT,500,Battery Electric Vehicle (BEV),Clean Alternative Fuel Vehicle Eligible,87,0,26,250393503,POINT (-122.7658848 47.2739449),BONNEVILLE POWER ADMINISTRATION||CITY OF TACOMA - (WA)||PENINSULA LIGHT COMPANY,53053072602</t>
  </si>
  <si>
    <t>5UXTA6C04N,Snohomish,Bothell,WA,98021,2022,BMW,X5,Plug-in Hybrid Electric Vehicle (PHEV),Clean Alternative Fuel Vehicle Eligible,30,0,1,195352475,POINT (-122.179458 47.802589),PUGET SOUND ENERGY INC,53061051938</t>
  </si>
  <si>
    <t>5YJ3E1EC8M,Benton,Richland,WA,99352,2021,TESLA,MODEL 3,Battery Electric Vehicle (BEV),Eligibility unknown as battery range has not been researched,0,0,8,179630545,POINT (-119.2952071 46.272495),BONNEVILLE POWER ADMINISTRATION||CITY OF RICHLAND - (WA),53005010819</t>
  </si>
  <si>
    <t>5YJ3E1EB9N,Snohomish,Bothell,WA,98021,2022,TESLA,MODEL 3,Battery Electric Vehicle (BEV),Eligibility unknown as battery range has not been researched,0,0,1,204786389,POINT (-122.179458 47.802589),PUGET SOUND ENERGY INC,53061051916</t>
  </si>
  <si>
    <t>5YJXCAE22K,Snohomish,Bothell,WA,98012,2019,TESLA,MODEL X,Battery Electric Vehicle (BEV),Clean Alternative Fuel Vehicle Eligible,289,0,1,104948294,POINT (-122.1873 47.820245),PUGET SOUND ENERGY INC,53061051921</t>
  </si>
  <si>
    <t>KNDJP3AE8G,Pierce,University Place,WA,98466,2016,KIA,SOUL,Battery Electric Vehicle (BEV),Clean Alternative Fuel Vehicle Eligible,93,31950,28,342946649,POINT (-122.537565 47.231645),BONNEVILLE POWER ADMINISTRATION||CITY OF TACOMA - (WA)||PENINSULA LIGHT COMPANY,53053061002</t>
  </si>
  <si>
    <t>5YJ3E1EB8N,Jefferson,Port Townsend,WA,98368,2022,TESLA,MODEL 3,Battery Electric Vehicle (BEV),Eligibility unknown as battery range has not been researched,0,0,24,193675135,POINT (-122.7644197 48.1195874),BONNEVILLE POWER ADMINISTRATION||PUGET SOUND ENERGY INC||PUD NO 1 OF JEFFERSON COUNTY,53031950501</t>
  </si>
  <si>
    <t>YV4H60CA7P,Whatcom,Bellingham,WA,98229,2023,VOLVO,XC90,Plug-in Hybrid Electric Vehicle (PHEV),Clean Alternative Fuel Vehicle Eligible,32,0,40,216756375,POINT (-122.4569227 48.7470973),PUGET SOUND ENERGY INC||PUD NO 1 OF WHATCOM COUNTY,53073000809</t>
  </si>
  <si>
    <t>5YJ3E1EA3M,Snohomish,Everett,WA,98208,2021,TESLA,MODEL 3,Battery Electric Vehicle (BEV),Eligibility unknown as battery range has not been researched,0,0,44,183331312,POINT (-122.2247757 47.9156409),PUGET SOUND ENERGY INC,53061041607</t>
  </si>
  <si>
    <t>7SAYGDEE8P,Pierce,Bonney Lake,WA,98391,2023,TESLA,MODEL Y,Battery Electric Vehicle (BEV),Eligibility unknown as battery range has not been researched,0,0,31,240007050,POINT (-122.183805 47.18062),PUGET SOUND ENERGY INC||CITY OF TACOMA - (WA),53053070208</t>
  </si>
  <si>
    <t>1G1FX6S00P,Pierce,Puyallup,WA,98371,2023,CHEVROLET,BOLT EV,Battery Electric Vehicle (BEV),Eligibility unknown as battery range has not been researched,0,0,31,226017977,POINT (-122.299155 47.19178),PUGET SOUND ENERGY INC||CITY OF TACOMA - (WA),53053940009</t>
  </si>
  <si>
    <t>7SAYGDEE7P,Snohomish,Bothell,WA,98021,2023,TESLA,MODEL Y,Battery Electric Vehicle (BEV),Eligibility unknown as battery range has not been researched,0,0,1,253289942,POINT (-122.179458 47.802589),PUGET SOUND ENERGY INC,53061051918</t>
  </si>
  <si>
    <t>WBY43AW08P,King,Newcastle,WA,98056,2023,BMW,I4,Battery Electric Vehicle (BEV),Eligibility unknown as battery range has not been researched,0,0,41,238706898,POINT (-122.180505 47.500055),PUGET SOUND ENERGY INC||CITY OF TACOMA - (WA),53033024703</t>
  </si>
  <si>
    <t>WMEEJ9AA8E,Chelan,Cashmere,WA,98815,2014,SMART,FORTWO ELECTRIC DRIVE,Battery Electric Vehicle (BEV),Clean Alternative Fuel Vehicle Eligible,58,0,12,8022465,POINT (-120.4687 47.5173233),PUD NO 1 OF CHELAN COUNTY,53007960501</t>
  </si>
  <si>
    <t>7SAYGDEE2P,Snohomish,Marysville,WA,98270,2023,TESLA,MODEL Y,Battery Electric Vehicle (BEV),Eligibility unknown as battery range has not been researched,0,0,44,260901070,POINT (-122.17673 48.05542),PUGET SOUND ENERGY INC,53061052104</t>
  </si>
  <si>
    <t>7SAYGDEE6P,Chelan,Leavenworth,WA,98826,2023,TESLA,MODEL Y,Battery Electric Vehicle (BEV),Eligibility unknown as battery range has not been researched,0,0,12,245824372,POINT (-120.6619153 47.5970083),PUD NO 1 OF CHELAN COUNTY,53007960202</t>
  </si>
  <si>
    <t>5YJYGDEE5M,Pierce,Bonney Lake,WA,98391,2021,TESLA,MODEL Y,Battery Electric Vehicle (BEV),Eligibility unknown as battery range has not been researched,0,0,31,260353712,POINT (-122.183805 47.18062),PUGET SOUND ENERGY INC||CITY OF TACOMA - (WA),53053070313</t>
  </si>
  <si>
    <t>1V2WNPE85P,Benton,Richland,WA,99354,2023,VOLKSWAGEN,ID.4,Battery Electric Vehicle (BEV),Eligibility unknown as battery range has not been researched,0,0,8,257834867,POINT (-119.28753 46.29747),BONNEVILLE POWER ADMINISTRATION||CITY OF RICHLAND - (WA),53005010100</t>
  </si>
  <si>
    <t>5YJSA1E19G,Snohomish,Woodinville,WA,98077,2016,TESLA,MODEL S,Battery Electric Vehicle (BEV),Clean Alternative Fuel Vehicle Eligible,210,0,1,153810996,POINT (-122.07326 47.75425),PUGET SOUND ENERGY INC,53061051912</t>
  </si>
  <si>
    <t>WBY2Z2C53F,Benton,Kennewick,WA,99338,2015,BMW,I8,Plug-in Hybrid Electric Vehicle (PHEV),Not eligible due to low battery range,14,0,16,123854909,POINT (-119.1973001 46.1911488),BONNEVILLE POWER ADMINISTRATION||PUD NO 1 OF BENTON COUNTY,53005010814</t>
  </si>
  <si>
    <t>KNDCR3L11P,Pierce,Tacoma,WA,98409,2023,KIA,NIRO,Battery Electric Vehicle (BEV),Eligibility unknown as battery range has not been researched,0,0,29,252740225,POINT (-122.47913 47.2198),BONNEVILLE POWER ADMINISTRATION||CITY OF TACOMA - (WA)||PENINSULA LIGHT COMPANY,53053062600</t>
  </si>
  <si>
    <t>7PDSGABA0P,King,Woodinville,WA,98072,2023,RIVIAN,R1S,Battery Electric Vehicle (BEV),Eligibility unknown as battery range has not been researched,0,0,45,253835193,POINT (-122.151665 47.75855),PUGET SOUND ENERGY INC||CITY OF TACOMA - (WA),53033032320</t>
  </si>
  <si>
    <t>JA4J24A59K,Snohomish,Everett,WA,98208,2019,MITSUBISHI,OUTLANDER,Plug-in Hybrid Electric Vehicle (PHEV),Not eligible due to low battery range,22,0,44,100477891,POINT (-122.2247757 47.9156409),PUGET SOUND ENERGY INC,53061041701</t>
  </si>
  <si>
    <t>5YJ3E1EA5P,King,Kent,WA,98032,2023,TESLA,MODEL 3,Battery Electric Vehicle (BEV),Eligibility unknown as battery range has not been researched,0,0,33,235489789,POINT (-122.235475 47.3809),PUGET SOUND ENERGY INC||CITY OF TACOMA - (WA),53033029803</t>
  </si>
  <si>
    <t>JM3KKEHA6R,Pierce,Puyallup,WA,98371,2024,MAZDA,CX-90,Plug-in Hybrid Electric Vehicle (PHEV),Not eligible due to low battery range,26,0,25,254342077,POINT (-122.299155 47.19178),PUGET SOUND ENERGY INC||CITY OF TACOMA - (WA),53053073408</t>
  </si>
  <si>
    <t>7SAYGAEE2N,Snohomish,Bothell,WA,98012,2022,TESLA,MODEL Y,Battery Electric Vehicle (BEV),Eligibility unknown as battery range has not been researched,0,0,44,185862043,POINT (-122.1873 47.820245),PUGET SOUND ENERGY INC,53061052010</t>
  </si>
  <si>
    <t>5YJ3E1EA3P,King,Redmond,WA,98052,2023,TESLA,MODEL 3,Battery Electric Vehicle (BEV),Eligibility unknown as battery range has not been researched,0,0,48,235068998,POINT (-122.12302 47.67668),PUGET SOUND ENERGY INC||CITY OF TACOMA - (WA),53033022803</t>
  </si>
  <si>
    <t>5YJ3E1EB3M,Pierce,Tacoma,WA,98445,2021,TESLA,MODEL 3,Battery Electric Vehicle (BEV),Eligibility unknown as battery range has not been researched,0,0,29,168792718,POINT (-122.40872 47.165675),BONNEVILLE POWER ADMINISTRATION||CITY OF TACOMA - (WA)||ELMHURST MUTUAL POWER &amp; LIGHT CO|PENINSULA LIGHT COMPANY,53053071408</t>
  </si>
  <si>
    <t>7SAYGDEF4N,Pierce,Steilacoom,WA,98388,2022,TESLA,MODEL Y,Battery Electric Vehicle (BEV),Eligibility unknown as battery range has not been researched,0,0,28,216664997,POINT (-122.5970685 47.1686632),BONNEVILLE POWER ADMINISTRATION||TOWN OF STEILACOOM|CITY OF TACOMA - (WA)||PENINSULA LIGHT COMPANY,53053072109</t>
  </si>
  <si>
    <t>YV4H60DM6R,King,Redmond,WA,98053,2024,VOLVO,XC60,Plug-in Hybrid Electric Vehicle (PHEV),Clean Alternative Fuel Vehicle Eligible,35,0,45,258148033,POINT (-122.0222799 47.6958998),PUGET SOUND ENERGY INC||CITY OF TACOMA - (WA),53033032328</t>
  </si>
  <si>
    <t>2C4RC1N73N,Kittitas,Cle Elum,WA,98922,2022,CHRYSLER,PACIFICA,Plug-in Hybrid Electric Vehicle (PHEV),Clean Alternative Fuel Vehicle Eligible,32,0,13,194873360,POINT (-120.938305 47.195355),PUGET SOUND ENERGY INC,53037975104</t>
  </si>
  <si>
    <t>7SAYGDEE2N,King,Seattle,WA,98121,2022,TESLA,MODEL Y,Battery Electric Vehicle (BEV),Eligibility unknown as battery range has not been researched,0,0,43,186125747,POINT (-122.344125 47.61546),CITY OF SEATTLE - (WA)|CITY OF TACOMA - (WA),53033007302</t>
  </si>
  <si>
    <t>JHMZC5F13K,King,Issaquah,WA,98027,2019,HONDA,CLARITY,Plug-in Hybrid Electric Vehicle (PHEV),Clean Alternative Fuel Vehicle Eligible,47,0,5,211370491,POINT (-122.03646 47.534065),PUGET SOUND ENERGY INC||CITY OF TACOMA - (WA),53033025006</t>
  </si>
  <si>
    <t>1G1RB6S50H,Snohomish,Bothell,WA,98021,2017,CHEVROLET,VOLT,Plug-in Hybrid Electric Vehicle (PHEV),Clean Alternative Fuel Vehicle Eligible,53,0,1,147840570,POINT (-122.179458 47.802589),PUGET SOUND ENERGY INC,53061051932</t>
  </si>
  <si>
    <t>JM3KKEHA3R,Snohomish,Bothell,WA,98021,2024,MAZDA,CX-90,Plug-in Hybrid Electric Vehicle (PHEV),Not eligible due to low battery range,26,0,1,244514371,POINT (-122.179458 47.802589),PUGET SOUND ENERGY INC,53061051918</t>
  </si>
  <si>
    <t>1FADP3R42F,King,Seattle,WA,98104,2015,FORD,FOCUS,Battery Electric Vehicle (BEV),Clean Alternative Fuel Vehicle Eligible,76,0,37,277518006,POINT (-122.329075 47.6018),CITY OF SEATTLE - (WA)|CITY OF TACOMA - (WA),53033009300</t>
  </si>
  <si>
    <t>KNDCD3LD0N,Snohomish,Everett,WA,98203,2022,KIA,NIRO,Plug-in Hybrid Electric Vehicle (PHEV),Not eligible due to low battery range,26,0,38,196375791,POINT (-122.213105 47.95479),PUGET SOUND ENERGY INC,53061041100</t>
  </si>
  <si>
    <t>5YJ3E1EA5L,Snohomish,Everett,WA,98203,2020,TESLA,MODEL 3,Battery Electric Vehicle (BEV),Clean Alternative Fuel Vehicle Eligible,266,0,38,3059836,POINT (-122.213105 47.95479),PUGET SOUND ENERGY INC,53061041304</t>
  </si>
  <si>
    <t>5YJXCBE28L,King,Issaquah,WA,98029,2020,TESLA,MODEL X,Battery Electric Vehicle (BEV),Clean Alternative Fuel Vehicle Eligible,293,0,5,104385144,POINT (-121.9993659 47.5484866),PUGET SOUND ENERGY INC||CITY OF TACOMA - (WA),53033032220</t>
  </si>
  <si>
    <t>KNDC3DLC9N,Snohomish,Mill Creek,WA,98012,2022,KIA,EV6,Battery Electric Vehicle (BEV),Eligibility unknown as battery range has not been researched,0,0,44,219554877,POINT (-122.1873 47.820245),PUGET SOUND ENERGY INC,53061041704</t>
  </si>
  <si>
    <t>JTMCB3FV3R,Cowlitz,Woodland,WA,98674,2024,TOYOTA,RAV4 PRIME,Plug-in Hybrid Electric Vehicle (PHEV),Clean Alternative Fuel Vehicle Eligible,42,0,20,259000927,POINT (-122.73125 45.923065),BONNEVILLE POWER ADMINISTRATION||PUD NO 1 OF COWLITZ COUNTY,53015001501</t>
  </si>
  <si>
    <t>JTDKARFP3K,Spokane,Spokane,WA,99202,2019,TOYOTA,PRIUS PRIME,Plug-in Hybrid Electric Vehicle (PHEV),Not eligible due to low battery range,25,0,3,203683175,POINT (-117.383045 47.661935),MODERN ELECTRIC WATER COMPANY,53063014500</t>
  </si>
  <si>
    <t>5YJSA1E46H,King,Sammamish,WA,98075,2017,TESLA,MODEL S,Battery Electric Vehicle (BEV),Clean Alternative Fuel Vehicle Eligible,210,0,41,109811278,POINT (-122.03309 47.58153),PUGET SOUND ENERGY INC||CITY OF TACOMA - (WA),53033032207</t>
  </si>
  <si>
    <t>7SAYGDEF3N,King,Seattle,WA,98115,2022,TESLA,MODEL Y,Battery Electric Vehicle (BEV),Eligibility unknown as battery range has not been researched,0,0,43,187463741,POINT (-122.3185 47.67949),CITY OF SEATTLE - (WA)|CITY OF TACOMA - (WA),53033003602</t>
  </si>
  <si>
    <t>KM8K53AGXL,Whatcom,Ferndale,WA,98248,2020,HYUNDAI,KONA,Battery Electric Vehicle (BEV),Clean Alternative Fuel Vehicle Eligible,258,0,42,112628603,POINT (-122.6011039 48.85324),PUGET SOUND ENERGY INC||PUD NO 1 OF WHATCOM COUNTY,53073010503</t>
  </si>
  <si>
    <t>1N4AZ0CP6F,King,Issaquah,WA,98027,2015,NISSAN,LEAF,Battery Electric Vehicle (BEV),Clean Alternative Fuel Vehicle Eligible,84,0,5,148012406,POINT (-122.03646 47.534065),PUGET SOUND ENERGY INC||CITY OF TACOMA - (WA),53033025006</t>
  </si>
  <si>
    <t>5YJ3E1EB6K,Snohomish,Everett,WA,98204,2019,TESLA,MODEL 3,Battery Electric Vehicle (BEV),Clean Alternative Fuel Vehicle Eligible,220,0,21,305702680,POINT (-122.240535 47.91139),PUGET SOUND ENERGY INC,53061041815</t>
  </si>
  <si>
    <t>1GYKPPRK1R,Yakima,Zillah,WA,98932,2024,CADILLAC,LYRIQ,Battery Electric Vehicle (BEV),Eligibility unknown as battery range has not been researched,0,0,15,259180995,POINT (-120.1934 46.345135),BONNEVILLE POWER ADMINISTRATION||PACIFICORP||BENTON RURAL ELECTRIC ASSN,53077002101</t>
  </si>
  <si>
    <t>1V2WNPE81P,San Juan,Friday Harbor,WA,98250,2023,VOLKSWAGEN,ID.4,Battery Electric Vehicle (BEV),Eligibility unknown as battery range has not been researched,0,0,40,240785989,POINT (-123.022255 48.531355),BONNEVILLE POWER ADMINISTRATION||ORCAS POWER &amp; LIGHT COOP,53055960400</t>
  </si>
  <si>
    <t>7SAYGDEF0P,King,Renton,WA,98058,2023,TESLA,MODEL Y,Battery Electric Vehicle (BEV),Eligibility unknown as battery range has not been researched,0,0,11,233928306,POINT (-122.1298876 47.4451257),PUGET SOUND ENERGY INC||CITY OF TACOMA - (WA),53033031910</t>
  </si>
  <si>
    <t>WVGUNPE2XM,Island,Freeland,WA,98249,2021,VOLKSWAGEN,ID.4,Battery Electric Vehicle (BEV),Eligibility unknown as battery range has not been researched,0,0,10,198467517,POINT (-122.544745 48.03024),PUGET SOUND ENERGY INC,53029971302</t>
  </si>
  <si>
    <t>5YJYGDEE4M,King,Seattle,WA,98107,2021,TESLA,MODEL Y,Battery Electric Vehicle (BEV),Eligibility unknown as battery range has not been researched,0,0,36,199548093,POINT (-122.37815 47.66866),CITY OF SEATTLE - (WA)|CITY OF TACOMA - (WA),53033003202</t>
  </si>
  <si>
    <t>5YJ3E1ECXN,King,Black Diamond,WA,98010,2022,TESLA,MODEL 3,Battery Electric Vehicle (BEV),Eligibility unknown as battery range has not been researched,0,0,5,182691162,POINT (-122.00451 47.312185),PUGET SOUND ENERGY INC||CITY OF TACOMA - (WA),53033031603</t>
  </si>
  <si>
    <t>5YJSA1E27J,King,Seattle,WA,98121,2018,TESLA,MODEL S,Battery Electric Vehicle (BEV),Clean Alternative Fuel Vehicle Eligible,249,0,36,476411148,POINT (-122.344125 47.61546),CITY OF SEATTLE - (WA)|CITY OF TACOMA - (WA),53033007201</t>
  </si>
  <si>
    <t>7FCEHDB72N,Pierce,Lakewood,WA,98439,2022,RIVIAN,EDV,Battery Electric Vehicle (BEV),Eligibility unknown as battery range has not been researched,0,0,28,224192706,POINT (-122.529685 47.127165),PUGET SOUND ENERGY INC||CITY OF TACOMA - (WA),53053072000</t>
  </si>
  <si>
    <t>5YJ3E1EA9P,Pierce,Tacoma,WA,98444,2023,TESLA,MODEL 3,Battery Electric Vehicle (BEV),Eligibility unknown as battery range has not been researched,0,0,29,228706789,POINT (-122.43827 47.153995),BONNEVILLE POWER ADMINISTRATION||CITY OF TACOMA - (WA)||PENINSULA LIGHT COMPANY,53053063502</t>
  </si>
  <si>
    <t>5YJ3E1EBXN,King,Sammamish,WA,98074,2022,TESLA,MODEL 3,Battery Electric Vehicle (BEV),Eligibility unknown as battery range has not been researched,0,0,45,193971298,POINT (-122.0313266 47.6285782),PUGET SOUND ENERGY INC||CITY OF TACOMA - (WA),53033032317</t>
  </si>
  <si>
    <t>5YJSA1H20E,Snohomish,Lynnwood,WA,98036,2014,TESLA,MODEL S,Battery Electric Vehicle (BEV),Clean Alternative Fuel Vehicle Eligible,208,69900,32,165967028,POINT (-122.316675 47.819365),PUGET SOUND ENERGY INC,53061051500</t>
  </si>
  <si>
    <t>7FCEHDB73N,Pierce,Lakewood,WA,98439,2022,RIVIAN,EDV,Battery Electric Vehicle (BEV),Eligibility unknown as battery range has not been researched,0,0,28,224644255,POINT (-122.529685 47.127165),PUGET SOUND ENERGY INC||CITY OF TACOMA - (WA),53053072000</t>
  </si>
  <si>
    <t>1G1FX6S05J,Skagit,Mount Vernon,WA,98273,2018,CHEVROLET,BOLT EV,Battery Electric Vehicle (BEV),Clean Alternative Fuel Vehicle Eligible,238,0,40,314445666,POINT (-122.338975 48.41333),PUGET SOUND ENERGY INC,53057952303</t>
  </si>
  <si>
    <t>5YJXCAE22L,King,Woodinville,WA,98072,2020,TESLA,MODEL X,Battery Electric Vehicle (BEV),Clean Alternative Fuel Vehicle Eligible,293,0,45,4730862,POINT (-122.151665 47.75855),PUGET SOUND ENERGY INC||CITY OF TACOMA - (WA),53033032311</t>
  </si>
  <si>
    <t>3FMTK3SU0N,Pierce,Puyallup,WA,98372,2022,FORD,MUSTANG MACH-E,Battery Electric Vehicle (BEV),Eligibility unknown as battery range has not been researched,0,0,25,225941831,POINT (-122.28718 47.190465),PUGET SOUND ENERGY INC||CITY OF TACOMA - (WA),53053071210</t>
  </si>
  <si>
    <t>1C4RJXN67R,Snohomish,Marysville,WA,98270,2024,JEEP,WRANGLER,Plug-in Hybrid Electric Vehicle (PHEV),Not eligible due to low battery range,21,0,44,256105398,POINT (-122.17673 48.05542),PUGET SOUND ENERGY INC,53061052707</t>
  </si>
  <si>
    <t>WVGRMPE21N,Pierce,Gig Harbor,WA,98335,2022,VOLKSWAGEN,ID.4,Battery Electric Vehicle (BEV),Eligibility unknown as battery range has not been researched,0,0,26,209754849,POINT (-122.5835454 47.3234488),BONNEVILLE POWER ADMINISTRATION||CITY OF TACOMA - (WA)||PENINSULA LIGHT COMPANY,53053072406</t>
  </si>
  <si>
    <t>7SAYGDEE6P,Pierce,University Place,WA,98466,2023,TESLA,MODEL Y,Battery Electric Vehicle (BEV),Eligibility unknown as battery range has not been researched,0,0,28,255399931,POINT (-122.537565 47.231645),BONNEVILLE POWER ADMINISTRATION||CITY OF TACOMA - (WA)||PENINSULA LIGHT COMPANY,53053072309</t>
  </si>
  <si>
    <t>5YJXCBE26H,Chelan,Chelan,WA,98816,2017,TESLA,MODEL X,Battery Electric Vehicle (BEV),Clean Alternative Fuel Vehicle Eligible,200,0,12,319017093,POINT (-120.015875 47.839895),PUD NO 1 OF CHELAN COUNTY,53007960302</t>
  </si>
  <si>
    <t>5YJXCDE26L,Pierce,Sumner,WA,98390,2020,TESLA,MODEL X,Battery Electric Vehicle (BEV),Clean Alternative Fuel Vehicle Eligible,289,0,31,103296777,POINT (-122.23825 47.201625),PUGET SOUND ENERGY INC||CITY OF TACOMA - (WA),53053073301</t>
  </si>
  <si>
    <t>5YJXCBE21J,Skagit,Burlington,WA,98233,2018,TESLA,MODEL X,Battery Electric Vehicle (BEV),Clean Alternative Fuel Vehicle Eligible,238,0,40,350094454,POINT (-122.33079 48.474765),PUGET SOUND ENERGY INC,53057951600</t>
  </si>
  <si>
    <t>JTMAB3FV8M,Clallam,Port Angeles,WA,98362,2021,TOYOTA,RAV4 PRIME,Plug-in Hybrid Electric Vehicle (PHEV),Clean Alternative Fuel Vehicle Eligible,42,0,24,180238936,POINT (-123.425565 48.109795),BONNEVILLE POWER ADMINISTRATION||CITY OF PORT ANGELES - (WA),53009001200</t>
  </si>
  <si>
    <t>YV4BR00L7M,King,Bellevue,WA,98004,2021,VOLVO,XC90,Plug-in Hybrid Electric Vehicle (PHEV),Not eligible due to low battery range,18,0,41,233907439,POINT (-122.201905 47.61385),PUGET SOUND ENERGY INC||CITY OF TACOMA - (WA),53033023807</t>
  </si>
  <si>
    <t>7SAYGDEE1N,Clark,Vancouver,WA,98685,2022,TESLA,MODEL Y,Battery Electric Vehicle (BEV),Eligibility unknown as battery range has not been researched,0,0,18,240282304,POINT (-122.70302 45.703706),BONNEVILLE POWER ADMINISTRATION||PUD NO 1 OF CLARK COUNTY - (WA),53011040908</t>
  </si>
  <si>
    <t>7SAYGAEE3P,King,Redmond,WA,98072,2023,TESLA,MODEL Y,Battery Electric Vehicle (BEV),Eligibility unknown as battery range has not been researched,0,0,45,241426874,POINT (-122.151665 47.75855),PUGET SOUND ENERGY INC||CITY OF TACOMA - (WA),53033032327</t>
  </si>
  <si>
    <t>JTDKARFP1H,Skagit,Mount Vernon,WA,98273,2017,TOYOTA,PRIUS PRIME,Plug-in Hybrid Electric Vehicle (PHEV),Not eligible due to low battery range,25,0,40,332404005,POINT (-122.338975 48.41333),PUGET SOUND ENERGY INC,53057952304</t>
  </si>
  <si>
    <t>1N4AZ1CPXJ,San Juan,Friday Harbor,WA,98250,2018,NISSAN,LEAF,Battery Electric Vehicle (BEV),Clean Alternative Fuel Vehicle Eligible,151,0,40,172368122,POINT (-123.022255 48.531355),BONNEVILLE POWER ADMINISTRATION||ORCAS POWER &amp; LIGHT COOP,53055960302</t>
  </si>
  <si>
    <t>5YJYGAEE0M,Pierce,Buckley,WA,98321,2021,TESLA,MODEL Y,Battery Electric Vehicle (BEV),Eligibility unknown as battery range has not been researched,0,0,31,167430042,POINT (-122.029685 47.161465),PUGET SOUND ENERGY INC||CITY OF TACOMA - (WA),53053070207</t>
  </si>
  <si>
    <t>1N4AZ0CP9F,Snohomish,Snohomish,WA,98296,2015,NISSAN,LEAF,Battery Electric Vehicle (BEV),Clean Alternative Fuel Vehicle Eligible,84,0,1,231636436,POINT (-122.15134 47.8851158),PUGET SOUND ENERGY INC,53061052108</t>
  </si>
  <si>
    <t>1N4BZ1DV2M,King,Woodinville,WA,98072,2021,NISSAN,LEAF,Battery Electric Vehicle (BEV),Eligibility unknown as battery range has not been researched,0,0,45,157110229,POINT (-122.151665 47.75855),PUGET SOUND ENERGY INC||CITY OF TACOMA - (WA),53033032307</t>
  </si>
  <si>
    <t>3FA6P0SU1E,Pierce,Puyallup,WA,98374,2014,FORD,FUSION,Plug-in Hybrid Electric Vehicle (PHEV),Not eligible due to low battery range,19,0,25,202981691,POINT (-122.275748 47.1395924),PUGET SOUND ENERGY INC||CITY OF TACOMA - (WA),53053073123</t>
  </si>
  <si>
    <t>3FMTK3RM6P,Snohomish,Bothell,WA,98012,2023,FORD,MUSTANG MACH-E,Battery Electric Vehicle (BEV),Eligibility unknown as battery range has not been researched,0,0,1,230869096,POINT (-122.1873 47.820245),PUGET SOUND ENERGY INC,53061051934</t>
  </si>
  <si>
    <t>1N4CZ1CV7P,King,Black Diamond,WA,98010,2023,NISSAN,LEAF,Battery Electric Vehicle (BEV),Eligibility unknown as battery range has not been researched,0,0,5,257439850,POINT (-122.00451 47.312185),PUGET SOUND ENERGY INC||CITY OF TACOMA - (WA),53033031603</t>
  </si>
  <si>
    <t>JTDKN3DP8C,Benton,West Richland,WA,99353,2012,TOYOTA,PRIUS PLUG-IN,Plug-in Hybrid Electric Vehicle (PHEV),Not eligible due to low battery range,6,0,8,346786198,POINT (-119.3535873 46.2778489),BONNEVILLE POWER ADMINISTRATION||PUD NO 1 OF BENTON COUNTY,53005010705</t>
  </si>
  <si>
    <t>5YJYGAEE6M,Kitsap,Bremerton,WA,98337,2021,TESLA,MODEL Y,Battery Electric Vehicle (BEV),Eligibility unknown as battery range has not been researched,0,0,26,169271021,POINT (-122.635905 47.57097),PUGET SOUND ENERGY INC,53035081400</t>
  </si>
  <si>
    <t>KNDCC3LD3K,Pierce,Spanaway,WA,98387,2019,KIA,NIRO,Plug-in Hybrid Electric Vehicle (PHEV),Not eligible due to low battery range,26,0,2,9376573,POINT (-122.435115 47.1045),BONNEVILLE POWER ADMINISTRATION||CITY OF TACOMA - (WA)||PENINSULA LIGHT COMPANY,53053071415</t>
  </si>
  <si>
    <t>KNDPZDAH1P,King,Redmond,WA,98052,2023,KIA,SPORTAGE,Plug-in Hybrid Electric Vehicle (PHEV),Clean Alternative Fuel Vehicle Eligible,34,0,48,233517490,POINT (-122.12302 47.67668),PUGET SOUND ENERGY INC||CITY OF TACOMA - (WA),53033022803</t>
  </si>
  <si>
    <t>5YJYGDEF5L,Clallam,Port Angeles,WA,98363,2020,TESLA,MODEL Y,Battery Electric Vehicle (BEV),Clean Alternative Fuel Vehicle Eligible,291,0,24,219715471,POINT (-123.46101 48.118925),BONNEVILLE POWER ADMINISTRATION||PUD NO 1 OF CLALLAM COUNTY,53009001500</t>
  </si>
  <si>
    <t>5YJ3E1EC7L,Thurston,Lacey,WA,98513,2020,TESLA,MODEL 3,Battery Electric Vehicle (BEV),Clean Alternative Fuel Vehicle Eligible,308,0,22,2135486,POINT (-122.817545 46.98876),PUGET SOUND ENERGY INC,53067011623</t>
  </si>
  <si>
    <t>7SAYGDEE6P,King,Bellevue,WA,98005,2023,TESLA,MODEL Y,Battery Electric Vehicle (BEV),Eligibility unknown as battery range has not been researched,0,0,48,238555516,POINT (-122.16085 47.624515),PUGET SOUND ENERGY INC||CITY OF TACOMA - (WA),53033023603</t>
  </si>
  <si>
    <t>5YJYGDEE8L,King,Seattle,WA,98121,2020,TESLA,MODEL Y,Battery Electric Vehicle (BEV),Clean Alternative Fuel Vehicle Eligible,291,0,36,112141004,POINT (-122.344125 47.61546),CITY OF SEATTLE - (WA)|CITY OF TACOMA - (WA),53033007201</t>
  </si>
  <si>
    <t>7SAYGDEE1N,Thurston,Olympia,WA,98501,2022,TESLA,MODEL Y,Battery Electric Vehicle (BEV),Eligibility unknown as battery range has not been researched,0,0,35,195981852,POINT (-122.89692 47.043535),PUGET SOUND ENERGY INC,53067011722</t>
  </si>
  <si>
    <t>JN1AZ0CP0C,Grant,Moses Lake,WA,98837,2012,NISSAN,LEAF,Battery Electric Vehicle (BEV),Clean Alternative Fuel Vehicle Eligible,73,0,13,255859096,POINT (-119.2599876 47.1240154),PUD NO 2 OF GRANT COUNTY,53025010904</t>
  </si>
  <si>
    <t>WDDVP9AB5F,Snohomish,Edmonds,WA,98020,2015,MERCEDES-BENZ,B-CLASS,Battery Electric Vehicle (BEV),Clean Alternative Fuel Vehicle Eligible,87,0,21,478299356,POINT (-122.37507 47.80807),PUGET SOUND ENERGY INC,53061050502</t>
  </si>
  <si>
    <t>1G1FZ6S0XM,San Juan,Friday Harbor,WA,98250,2021,CHEVROLET,BOLT EV,Battery Electric Vehicle (BEV),Eligibility unknown as battery range has not been researched,0,0,40,147252010,POINT (-123.022255 48.531355),BONNEVILLE POWER ADMINISTRATION||ORCAS POWER &amp; LIGHT COOP,53055960302</t>
  </si>
  <si>
    <t>5UXKT0C58J,Snohomish,Edmonds,WA,98020,2018,BMW,X5,Plug-in Hybrid Electric Vehicle (PHEV),Not eligible due to low battery range,13,0,32,175204739,POINT (-122.37507 47.80807),PUGET SOUND ENERGY INC,53061050700</t>
  </si>
  <si>
    <t>5YJ3E1EA1P,Pierce,Bonney Lake,WA,98391,2023,TESLA,MODEL 3,Battery Electric Vehicle (BEV),Eligibility unknown as battery range has not been researched,0,0,31,241697130,POINT (-122.183805 47.18062),PUGET SOUND ENERGY INC||CITY OF TACOMA - (WA),53053070208</t>
  </si>
  <si>
    <t>5YJ3E1EA9P,Clark,Brush Prairie,WA,98606,2023,TESLA,MODEL 3,Battery Electric Vehicle (BEV),Eligibility unknown as battery range has not been researched,0,0,17,244958857,POINT (-122.5485715 45.7336587),BONNEVILLE POWER ADMINISTRATION||PUD NO 1 OF CLARK COUNTY - (WA),53011040713</t>
  </si>
  <si>
    <t>WP1AE2AY2N,King,Redmond,WA,98053,2022,PORSCHE,CAYENNE,Plug-in Hybrid Electric Vehicle (PHEV),Not eligible due to low battery range,16,0,45,218012105,POINT (-122.0222799 47.6958998),PUGET SOUND ENERGY INC||CITY OF TACOMA - (WA),53033032315</t>
  </si>
  <si>
    <t>7SAXCDE52P,Clark,Vancouver,WA,98661,2023,TESLA,MODEL X,Battery Electric Vehicle (BEV),Eligibility unknown as battery range has not been researched,0,0,49,252713695,POINT (-122.641835 45.638545),BONNEVILLE POWER ADMINISTRATION||PUD NO 1 OF CLARK COUNTY - (WA),53011042601</t>
  </si>
  <si>
    <t>5YJ3E1EAXP,King,Woodinville,WA,98072,2023,TESLA,MODEL 3,Battery Electric Vehicle (BEV),Eligibility unknown as battery range has not been researched,0,0,45,237778201,POINT (-122.151665 47.75855),PUGET SOUND ENERGY INC||CITY OF TACOMA - (WA),53033032319</t>
  </si>
  <si>
    <t>JTDKARFP3H,Skagit,Sedro-Woolley,WA,98284,2017,TOYOTA,PRIUS PRIME,Plug-in Hybrid Electric Vehicle (PHEV),Not eligible due to low battery range,25,0,39,257222353,POINT (-122.234 48.506125),PUGET SOUND ENERGY INC,53057951503</t>
  </si>
  <si>
    <t>5YJSA1E26J,Pierce,Tacoma,WA,98407,2018,TESLA,MODEL S,Battery Electric Vehicle (BEV),Clean Alternative Fuel Vehicle Eligible,249,0,27,142023535,POINT (-122.5113356 47.2923828),BONNEVILLE POWER ADMINISTRATION||CITY OF TACOMA - (WA)||PENINSULA LIGHT COMPANY,53053060400</t>
  </si>
  <si>
    <t>1N4AZ1CP9J,Pierce,Tacoma,WA,98418,2018,NISSAN,LEAF,Battery Electric Vehicle (BEV),Clean Alternative Fuel Vehicle Eligible,151,0,27,235993572,POINT (-122.439165 47.22468),BONNEVILLE POWER ADMINISTRATION||CITY OF TACOMA - (WA)||PENINSULA LIGHT COMPANY,53053062400</t>
  </si>
  <si>
    <t>5YJ3E1EA0P,Snohomish,Bothell,WA,98012,2023,TESLA,MODEL 3,Battery Electric Vehicle (BEV),Eligibility unknown as battery range has not been researched,0,0,1,224335947,POINT (-122.1873 47.820245),PUGET SOUND ENERGY INC,53061051921</t>
  </si>
  <si>
    <t>5YJ3E1EB7K,Snohomish,Bothell,WA,98012,2019,TESLA,MODEL 3,Battery Electric Vehicle (BEV),Clean Alternative Fuel Vehicle Eligible,220,0,1,252749983,POINT (-122.1873 47.820245),PUGET SOUND ENERGY INC,53061051936</t>
  </si>
  <si>
    <t>7SAYGDEE1P,Snohomish,Lynnwood,WA,98036,2023,TESLA,MODEL Y,Battery Electric Vehicle (BEV),Eligibility unknown as battery range has not been researched,0,0,1,240396411,POINT (-122.316675 47.819365),PUGET SOUND ENERGY INC,53061051931</t>
  </si>
  <si>
    <t>JTMEB3FV0N,Skamania,Stevenson,WA,98648,2022,TOYOTA,RAV4 PRIME,Plug-in Hybrid Electric Vehicle (PHEV),Clean Alternative Fuel Vehicle Eligible,42,0,14,206959035,POINT (-121.8849392 45.6980854),BONNEVILLE POWER ADMINISTRATION||PUD NO 1 OF SKAMANIA CO,53059950300</t>
  </si>
  <si>
    <t>7SAYGAEEXN,King,Redmond,WA,98052,2022,TESLA,MODEL Y,Battery Electric Vehicle (BEV),Eligibility unknown as battery range has not been researched,0,0,45,254956488,POINT (-122.12302 47.67668),PUGET SOUND ENERGY INC||CITY OF TACOMA - (WA),53033032321</t>
  </si>
  <si>
    <t>1N4AZ0CP8F,Whatcom,Bellingham,WA,98225,2015,NISSAN,LEAF,Battery Electric Vehicle (BEV),Clean Alternative Fuel Vehicle Eligible,84,0,42,141225962,POINT (-122.486115 48.761615),PUGET SOUND ENERGY INC||PUD NO 1 OF WHATCOM COUNTY,53073000501</t>
  </si>
  <si>
    <t>5YJ3E1EA1P,Snohomish,Lynnwood,WA,98087,2023,TESLA,MODEL 3,Battery Electric Vehicle (BEV),Eligibility unknown as battery range has not been researched,0,0,21,250950836,POINT (-122.2551991 47.8650827),PUGET SOUND ENERGY INC,53061042004</t>
  </si>
  <si>
    <t>7FCTGAAA9P,King,Bellevue,WA,98027,2023,RIVIAN,R1T,Battery Electric Vehicle (BEV),Eligibility unknown as battery range has not been researched,0,0,41,251035956,POINT (-122.03646 47.534065),PUGET SOUND ENERGY INC||CITY OF TACOMA - (WA),53033025008</t>
  </si>
  <si>
    <t>1FTVW1EL7P,King,Seatac,WA,98158,2023,FORD,F-150,Battery Electric Vehicle (BEV),Eligibility unknown as battery range has not been researched,0,0,33,259130574,POINT (-122.3013287 47.4538444),PUGET SOUND ENERGY INC||CITY OF TACOMA - (WA),53033028402</t>
  </si>
  <si>
    <t>5YJ3E1EB7L,King,Seattle,WA,98109,2020,TESLA,MODEL 3,Battery Electric Vehicle (BEV),Clean Alternative Fuel Vehicle Eligible,322,0,43,128563550,POINT (-122.34848 47.632405),CITY OF SEATTLE - (WA)|CITY OF TACOMA - (WA),53033007301</t>
  </si>
  <si>
    <t>WB523CF05N,Pierce,Fox Island,WA,98333,2022,BMW,IX,Battery Electric Vehicle (BEV),Eligibility unknown as battery range has not been researched,0,0,26,214772484,POINT (-122.6066806 47.2254086),BONNEVILLE POWER ADMINISTRATION||CITY OF TACOMA - (WA)||PENINSULA LIGHT COMPANY,53053072410</t>
  </si>
  <si>
    <t>5YJ3E1EA0P,Snohomish,Marysville,WA,98271,2023,TESLA,MODEL 3,Battery Electric Vehicle (BEV),Eligibility unknown as battery range has not been researched,0,0,38,235845004,POINT (-122.1713847 48.10433),PUGET SOUND ENERGY INC,53061053101</t>
  </si>
  <si>
    <t>7SAYGDEE7P,Snohomish,Edmonds,WA,98026,2023,TESLA,MODEL Y,Battery Electric Vehicle (BEV),Eligibility unknown as battery range has not been researched,0,0,32,245333525,POINT (-122.335685 47.80372),PUGET SOUND ENERGY INC,53061050800</t>
  </si>
  <si>
    <t>1N4AZ0CP6D,King,Redmond,WA,98052,2013,NISSAN,LEAF,Battery Electric Vehicle (BEV),Clean Alternative Fuel Vehicle Eligible,75,0,48,103053961,POINT (-122.12302 47.67668),PUGET SOUND ENERGY INC||CITY OF TACOMA - (WA),53033032330</t>
  </si>
  <si>
    <t>1C4JJXR62N,Pierce,Bonney Lake,WA,98391,2022,JEEP,WRANGLER,Plug-in Hybrid Electric Vehicle (PHEV),Not eligible due to low battery range,22,0,31,208599947,POINT (-122.183805 47.18062),PUGET SOUND ENERGY INC||CITY OF TACOMA - (WA),53053070209</t>
  </si>
  <si>
    <t>2C4RC1N76M,Pierce,Tacoma,WA,98407,2021,CHRYSLER,PACIFICA,Plug-in Hybrid Electric Vehicle (PHEV),Clean Alternative Fuel Vehicle Eligible,32,0,27,148599510,POINT (-122.5113356 47.2923828),BONNEVILLE POWER ADMINISTRATION||CITY OF TACOMA - (WA)||PENINSULA LIGHT COMPANY,53053060300</t>
  </si>
  <si>
    <t>5YJXCBE29G,Snohomish,Bothell,WA,98021,2016,TESLA,MODEL X,Battery Electric Vehicle (BEV),Clean Alternative Fuel Vehicle Eligible,200,0,1,144446004,POINT (-122.179458 47.802589),PUGET SOUND ENERGY INC,53061051937</t>
  </si>
  <si>
    <t>7SAYGDEEXP,Snohomish,Lynnwood,WA,98036,2023,TESLA,MODEL Y,Battery Electric Vehicle (BEV),Eligibility unknown as battery range has not been researched,0,0,1,233018481,POINT (-122.316675 47.819365),PUGET SOUND ENERGY INC,53061051913</t>
  </si>
  <si>
    <t>5UXTA6C09M,Kittitas,Ronald,WA,98940,2021,BMW,X5,Plug-in Hybrid Electric Vehicle (PHEV),Clean Alternative Fuel Vehicle Eligible,30,0,13,132655575,POINT (-121.0551802 47.2555714),PUGET SOUND ENERGY INC,53037975101</t>
  </si>
  <si>
    <t>7SAYGAEE3N,Pierce,Puyallup,WA,98375,2022,TESLA,MODEL Y,Battery Electric Vehicle (BEV),Eligibility unknown as battery range has not been researched,0,0,2,211372633,POINT (-122.3085456 47.1042426),BONNEVILLE POWER ADMINISTRATION||CITY OF TACOMA - (WA)||ELMHURST MUTUAL POWER &amp; LIGHT CO|PENINSULA LIGHT COMPANY,53053073120</t>
  </si>
  <si>
    <t>KM8KRDAF2P,King,Redmond,WA,98053,2023,HYUNDAI,IONIQ 5,Battery Electric Vehicle (BEV),Eligibility unknown as battery range has not been researched,0,0,45,224211760,POINT (-122.0222799 47.6958998),PUGET SOUND ENERGY INC||CITY OF TACOMA - (WA),53033032313</t>
  </si>
  <si>
    <t>5YJXCDE22K,Island,Oak Harbor,WA,98277,2019,TESLA,MODEL X,Battery Electric Vehicle (BEV),Clean Alternative Fuel Vehicle Eligible,289,0,10,298304744,POINT (-122.6788673 48.2897314),PUGET SOUND ENERGY INC,53029970300</t>
  </si>
  <si>
    <t>1G1FW6S05H,Pierce,Puyallup,WA,98372,2017,CHEVROLET,BOLT EV,Battery Electric Vehicle (BEV),Clean Alternative Fuel Vehicle Eligible,238,0,25,347780121,POINT (-122.28718 47.190465),PUGET SOUND ENERGY INC||CITY OF TACOMA - (WA),53053073405</t>
  </si>
  <si>
    <t>JTDKARFP1K,King,Burien,WA,98168,2019,TOYOTA,PRIUS PRIME,Plug-in Hybrid Electric Vehicle (PHEV),Not eligible due to low battery range,25,0,33,262155435,POINT (-122.286465 47.476),CITY OF SEATTLE - (WA)|CITY OF TACOMA - (WA),53033026400</t>
  </si>
  <si>
    <t>1N4BZ0CP6H,King,Renton,WA,98042,2017,NISSAN,LEAF,Battery Electric Vehicle (BEV),Clean Alternative Fuel Vehicle Eligible,107,0,47,204978189,POINT (-122.111625 47.36078),PUGET SOUND ENERGY INC||CITY OF TACOMA - (WA),53033031800</t>
  </si>
  <si>
    <t>7SAYGDEE2P,King,Bellevue,WA,98004,2023,TESLA,MODEL Y,Battery Electric Vehicle (BEV),Eligibility unknown as battery range has not been researched,0,0,41,236392481,POINT (-122.201905 47.61385),PUGET SOUND ENERGY INC||CITY OF TACOMA - (WA),53033023807</t>
  </si>
  <si>
    <t>WP0AC2Y15M,Snohomish,Stanwood,WA,98292,2021,PORSCHE,TAYCAN,Battery Electric Vehicle (BEV),Clean Alternative Fuel Vehicle Eligible,192,0,10,147044978,POINT (-122.3684051 48.2414921),PUGET SOUND ENERGY INC,53061053202</t>
  </si>
  <si>
    <t>7FCTGBAA8P,King,Issaquah,WA,98027,2023,RIVIAN,R1T,Battery Electric Vehicle (BEV),Eligibility unknown as battery range has not been researched,0,0,5,259149019,POINT (-122.03646 47.534065),PUGET SOUND ENERGY INC||CITY OF TACOMA - (WA),53033031904</t>
  </si>
  <si>
    <t>KM8JBDD25R,Pierce,Tacoma,WA,98405,2024,HYUNDAI,TUCSON,Plug-in Hybrid Electric Vehicle (PHEV),Clean Alternative Fuel Vehicle Eligible,33,0,27,258781827,POINT (-122.45153 47.251135),BONNEVILLE POWER ADMINISTRATION||CITY OF TACOMA - (WA)||PENINSULA LIGHT COMPANY,53053061300</t>
  </si>
  <si>
    <t>KMHC75LD7J,Snohomish,Monroe,WA,98272,2018,HYUNDAI,IONIQ,Plug-in Hybrid Electric Vehicle (PHEV),Not eligible due to low battery range,29,0,39,114472277,POINT (-121.972215 47.85674),PUGET SOUND ENERGY INC,53061052208</t>
  </si>
  <si>
    <t>1N4AZ1CVXM,Kitsap,Poulsbo,WA,98370,2021,NISSAN,LEAF,Battery Electric Vehicle (BEV),Eligibility unknown as battery range has not been researched,0,0,23,168797009,POINT (-122.64177 47.737525),PUGET SOUND ENERGY INC,53035940100</t>
  </si>
  <si>
    <t>1N4AZ0CP7F,Grays Harbor,Mccleary,WA,98557,2015,NISSAN,LEAF,Battery Electric Vehicle (BEV),Clean Alternative Fuel Vehicle Eligible,84,0,24,164816200,POINT (-123.26743 47.052405),BONNEVILLE POWER ADMINISTRATION||PUD NO 1 OF GRAYS HARBOR COUNTY,53027000600</t>
  </si>
  <si>
    <t>KNDCD3LD7K,Clark,Ridgefield,WA,98642,2019,KIA,NIRO,Plug-in Hybrid Electric Vehicle (PHEV),Not eligible due to low battery range,26,0,18,124350292,POINT (-122.74291 45.818445),BONNEVILLE POWER ADMINISTRATION||PUD NO 1 OF CLARK COUNTY - (WA),53011040303</t>
  </si>
  <si>
    <t>1G1FZ6S09P,King,Kent,WA,98032,2023,CHEVROLET,BOLT EUV,Battery Electric Vehicle (BEV),Eligibility unknown as battery range has not been researched,0,0,33,238091395,POINT (-122.235475 47.3809),PUGET SOUND ENERGY INC||CITY OF TACOMA - (WA),53033029205</t>
  </si>
  <si>
    <t>KNDCS3LF8P,Pierce,Tacoma,WA,98407,2023,KIA,NIRO,Plug-in Hybrid Electric Vehicle (PHEV),Clean Alternative Fuel Vehicle Eligible,33,0,27,249947435,POINT (-122.5113356 47.2923828),BONNEVILLE POWER ADMINISTRATION||CITY OF TACOMA - (WA)||PENINSULA LIGHT COMPANY,53053060400</t>
  </si>
  <si>
    <t>5YJ3E1EA0P,Snohomish,Bothell,WA,98012,2023,TESLA,MODEL 3,Battery Electric Vehicle (BEV),Eligibility unknown as battery range has not been researched,0,0,44,240791141,POINT (-122.1873 47.820245),PUGET SOUND ENERGY INC,53061052007</t>
  </si>
  <si>
    <t>WA16AAGE7R,King,Federal Way,WA,98003,2024,AUDI,Q8,Battery Electric Vehicle (BEV),Eligibility unknown as battery range has not been researched,0,0,30,256344868,POINT (-122.31327 47.32309),PUGET SOUND ENERGY INC||CITY OF TACOMA - (WA),53033030406</t>
  </si>
  <si>
    <t>1G1FZ6S08N,King,Seattle,WA,98116,2022,CHEVROLET,BOLT EV,Battery Electric Vehicle (BEV),Eligibility unknown as battery range has not been researched,0,0,34,209885567,POINT (-122.38679 47.56484),CITY OF SEATTLE - (WA)|CITY OF TACOMA - (WA),53033010501</t>
  </si>
  <si>
    <t>5YJYGDEF3M,Snohomish,Arlington,WA,98223,2021,TESLA,MODEL Y,Battery Electric Vehicle (BEV),Eligibility unknown as battery range has not been researched,0,0,39,166233231,POINT (-122.12324 48.19485),PUGET SOUND ENERGY INC,53061053505</t>
  </si>
  <si>
    <t>1FT6W1EV0P,Snohomish,Snohomish,WA,98290,2023,FORD,F-150,Battery Electric Vehicle (BEV),Eligibility unknown as battery range has not been researched,0,0,44,251641309,POINT (-122.091505 47.915555),PUGET SOUND ENERGY INC,53061052302</t>
  </si>
  <si>
    <t>1FADP5FU1H,Pierce,Lake Tapps,WA,98391,2017,FORD,C-MAX,Plug-in Hybrid Electric Vehicle (PHEV),Not eligible due to low battery range,20,0,31,112842383,POINT (-122.183805 47.18062),PUGET SOUND ENERGY INC||CITY OF TACOMA - (WA),53053070307</t>
  </si>
  <si>
    <t>5YJ3E1EB8K,Island,Clinton,WA,98236,2019,TESLA,MODEL 3,Battery Electric Vehicle (BEV),Clean Alternative Fuel Vehicle Eligible,220,0,10,156006210,POINT (-122.359364 47.9796552),PUGET SOUND ENERGY INC,53029972100</t>
  </si>
  <si>
    <t>5YJSA1E42H,Yakima,Yakima,WA,98903,2017,TESLA,MODEL S,Battery Electric Vehicle (BEV),Clean Alternative Fuel Vehicle Eligible,210,0,14,174104262,POINT (-120.477805 46.553505),PACIFICORP,53077002803</t>
  </si>
  <si>
    <t>1N4BZ1CP7K,Chelan,Cashmere,WA,98815,2019,NISSAN,LEAF,Battery Electric Vehicle (BEV),Clean Alternative Fuel Vehicle Eligible,150,0,12,478826162,POINT (-120.4687 47.5173233),PUD NO 1 OF CHELAN COUNTY,53007960600</t>
  </si>
  <si>
    <t>7SAYGDEE8P,King,Bellevue,WA,98008,2023,TESLA,MODEL Y,Battery Electric Vehicle (BEV),Eligibility unknown as battery range has not been researched,0,0,48,263852634,POINT (-122.11832 47.6245),PUGET SOUND ENERGY INC||CITY OF TACOMA - (WA),53033023202</t>
  </si>
  <si>
    <t>3FMTK3RM7M,Hardin,Elizabethtown,KY,42701,2021,FORD,MUSTANG MACH-E,Battery Electric Vehicle (BEV),Eligibility unknown as battery range has not been researched,0,0,,212029016,POINT (-85.85707 37.69646),NON WASHINGTON STATE ELECTRIC UTILITY,21093001401</t>
  </si>
  <si>
    <t>1V2WNPE80P,Pierce,Lakewood,WA,98499,2023,VOLKSWAGEN,ID.4,Battery Electric Vehicle (BEV),Eligibility unknown as battery range has not been researched,0,0,29,233099436,POINT (-122.5181098 47.1712579),BONNEVILLE POWER ADMINISTRATION||CITY OF TACOMA - (WA)||LAKEVIEW LIGHT &amp; POWER|PENINSULA LIGHT COMPANY,53053071803</t>
  </si>
  <si>
    <t>7SAYGDEE9P,King,Issaquah,WA,98029,2023,TESLA,MODEL Y,Battery Electric Vehicle (BEV),Eligibility unknown as battery range has not been researched,0,0,5,257851247,POINT (-121.9993659 47.5484866),PUGET SOUND ENERGY INC||CITY OF TACOMA - (WA),53033032220</t>
  </si>
  <si>
    <t>7SAYGDEF1P,King,Black Diamond,WA,98010,2023,TESLA,MODEL Y,Battery Electric Vehicle (BEV),Eligibility unknown as battery range has not been researched,0,0,47,258875634,POINT (-122.00451 47.312185),PUGET SOUND ENERGY INC||CITY OF TACOMA - (WA),53033031605</t>
  </si>
  <si>
    <t>5YJ3E1EAXP,King,Newcastle,WA,98056,2023,TESLA,MODEL 3,Battery Electric Vehicle (BEV),Eligibility unknown as battery range has not been researched,0,0,41,240121052,POINT (-122.180505 47.500055),PUGET SOUND ENERGY INC||CITY OF TACOMA - (WA),53033024703</t>
  </si>
  <si>
    <t>7SAYGDEE7P,King,Auburn,WA,98001,2023,TESLA,MODEL Y,Battery Electric Vehicle (BEV),Eligibility unknown as battery range has not been researched,0,0,30,236635535,POINT (-122.2849393 47.3384055),PUGET SOUND ENERGY INC||CITY OF TACOMA - (WA),53033029806</t>
  </si>
  <si>
    <t>YV4ED3UM4P,King,Vashon,WA,98070,2023,VOLVO,XC40,Battery Electric Vehicle (BEV),Eligibility unknown as battery range has not been researched,0,0,34,233626354,POINT (-122.46049 47.44873),PUGET SOUND ENERGY INC||CITY OF TACOMA - (WA),53033027702</t>
  </si>
  <si>
    <t>LYVBR0DL1K,King,Seattle,WA,98102,2019,VOLVO,XC60,Plug-in Hybrid Electric Vehicle (PHEV),Not eligible due to low battery range,17,52900,43,185640738,POINT (-122.32226 47.64058),CITY OF SEATTLE - (WA)|CITY OF TACOMA - (WA),53033006500</t>
  </si>
  <si>
    <t>5YJYGDEEXM,Snohomish,Edmonds,WA,98026,2021,TESLA,MODEL Y,Battery Electric Vehicle (BEV),Eligibility unknown as battery range has not been researched,0,0,32,197399954,POINT (-122.335685 47.80372),PUGET SOUND ENERGY INC,53061051601</t>
  </si>
  <si>
    <t>1N4AZ1BV4N,Snohomish,Snohomish,WA,98296,2022,NISSAN,LEAF,Battery Electric Vehicle (BEV),Eligibility unknown as battery range has not been researched,0,0,1,195372607,POINT (-122.15134 47.8851158),PUGET SOUND ENERGY INC,53061052108</t>
  </si>
  <si>
    <t>5YJYGDEEXL,King,Redmond,WA,98053,2020,TESLA,MODEL Y,Battery Electric Vehicle (BEV),Clean Alternative Fuel Vehicle Eligible,291,0,45,123154916,POINT (-122.0222799 47.6958998),PUGET SOUND ENERGY INC||CITY OF TACOMA - (WA),53033032328</t>
  </si>
  <si>
    <t>5YJ3E1EB0J,Whatcom,Bellingham,WA,98225,2018,TESLA,MODEL 3,Battery Electric Vehicle (BEV),Clean Alternative Fuel Vehicle Eligible,215,0,40,476065852,POINT (-122.486115 48.761615),PUGET SOUND ENERGY INC||PUD NO 1 OF WHATCOM COUNTY,53073001101</t>
  </si>
  <si>
    <t>KNDCC3LG8N,Whatcom,Bellingham,WA,98225,2022,KIA,NIRO,Battery Electric Vehicle (BEV),Eligibility unknown as battery range has not been researched,0,0,42,172739115,POINT (-122.486115 48.761615),PUGET SOUND ENERGY INC||PUD NO 1 OF WHATCOM COUNTY,53073000501</t>
  </si>
  <si>
    <t>1FTVW1EV0P,King,Carnation,WA,98014,2023,FORD,F-150,Battery Electric Vehicle (BEV),Eligibility unknown as battery range has not been researched,0,0,5,258076171,POINT (-121.9105947 47.6483005),PUGET SOUND ENERGY INC||CITY OF TACOMA - (WA),53033032500</t>
  </si>
  <si>
    <t>5YJ3E1EA1J,Snohomish,Lynnwood,WA,98036,2018,TESLA,MODEL 3,Battery Electric Vehicle (BEV),Clean Alternative Fuel Vehicle Eligible,215,0,32,207252972,POINT (-122.316675 47.819365),PUGET SOUND ENERGY INC,53061051930</t>
  </si>
  <si>
    <t>5YJ3E1EBXM,Thurston,Olympia,WA,98513,2021,TESLA,MODEL 3,Battery Electric Vehicle (BEV),Eligibility unknown as battery range has not been researched,0,0,20,166400909,POINT (-122.817545 46.98876),PUGET SOUND ENERGY INC,53067012610</t>
  </si>
  <si>
    <t>1G1RA6S50H,Whatcom,Ferndale,WA,98248,2017,CHEVROLET,VOLT,Plug-in Hybrid Electric Vehicle (PHEV),Clean Alternative Fuel Vehicle Eligible,53,0,42,198573343,POINT (-122.6011039 48.85324),PUGET SOUND ENERGY INC||PUD NO 1 OF WHATCOM COUNTY,53073010504</t>
  </si>
  <si>
    <t>3FMTK4SEXN,Snohomish,Lynnwood,WA,98087,2022,FORD,MUSTANG MACH-E,Battery Electric Vehicle (BEV),Eligibility unknown as battery range has not been researched,0,0,21,195127138,POINT (-122.2551991 47.8650827),PUGET SOUND ENERGY INC,53061041815</t>
  </si>
  <si>
    <t>WBY73AW08P,Skagit,Anacortes,WA,98221,2023,BMW,I4,Battery Electric Vehicle (BEV),Eligibility unknown as battery range has not been researched,0,0,40,237881283,POINT (-122.615305 48.501275),PUGET SOUND ENERGY INC,53057940401</t>
  </si>
  <si>
    <t>KNDCM3LD4N,Thurston,Olympia,WA,98516,2022,KIA,NIRO,Plug-in Hybrid Electric Vehicle (PHEV),Not eligible due to low battery range,26,0,22,196599483,POINT (-122.7474291 47.0821119),PUGET SOUND ENERGY INC,53067012226</t>
  </si>
  <si>
    <t>1FTVW1EV9P,Adams,Ritzville,WA,99169,2023,FORD,F-150,Battery Electric Vehicle (BEV),Eligibility unknown as battery range has not been researched,0,0,9,244236296,POINT (-118.376715 47.12569),"BONNEVILLE POWER ADMINISTRATION||AVISTA CORP||BIG BEND ELECTRIC COOP, INC",53001950100</t>
  </si>
  <si>
    <t>7SAYGDEE6P,King,Redmond,WA,98052,2023,TESLA,MODEL Y,Battery Electric Vehicle (BEV),Eligibility unknown as battery range has not been researched,0,0,48,253465488,POINT (-122.12302 47.67668),PUGET SOUND ENERGY INC||CITY OF TACOMA - (WA),53033032313</t>
  </si>
  <si>
    <t>3C3CFFGE5D,Thurston,Olympia,WA,98512,2013,FIAT,500,Battery Electric Vehicle (BEV),Clean Alternative Fuel Vehicle Eligible,87,0,22,284748166,POINT (-122.9131017 47.0135926),PUGET SOUND ENERGY INC,53067011000</t>
  </si>
  <si>
    <t>4JGGM1CB0P,King,Woodinville,WA,98072,2023,MERCEDES-BENZ,EQE-CLASS SUV,Battery Electric Vehicle (BEV),Eligibility unknown as battery range has not been researched,0,0,45,254862632,POINT (-122.151665 47.75855),PUGET SOUND ENERGY INC||CITY OF TACOMA - (WA),53033032307</t>
  </si>
  <si>
    <t>1N4AZ0CP6G,Clallam,Sequim,WA,98382,2016,NISSAN,LEAF,Battery Electric Vehicle (BEV),Clean Alternative Fuel Vehicle Eligible,84,0,24,216882221,POINT (-123.105015 48.08125),BONNEVILLE POWER ADMINISTRATION||PUD NO 1 OF CLALLAM COUNTY,53009001800</t>
  </si>
  <si>
    <t>3FA6P0PU1G,Pierce,Puyallup,WA,98375,2016,FORD,FUSION,Plug-in Hybrid Electric Vehicle (PHEV),Not eligible due to low battery range,19,0,2,265618356,POINT (-122.3085456 47.1042426),PUGET SOUND ENERGY INC||CITY OF TACOMA - (WA),53053073128</t>
  </si>
  <si>
    <t>5YJYGDEE9M,Clallam,Sequim,WA,98382,2021,TESLA,MODEL Y,Battery Electric Vehicle (BEV),Eligibility unknown as battery range has not been researched,0,0,24,179715217,POINT (-123.105015 48.08125),BONNEVILLE POWER ADMINISTRATION||PUD NO 1 OF CLALLAM COUNTY,53009001902</t>
  </si>
  <si>
    <t>KM8KRDAF2P,Pierce,University Place,WA,98466,2023,HYUNDAI,IONIQ 5,Battery Electric Vehicle (BEV),Eligibility unknown as battery range has not been researched,0,0,28,253332474,POINT (-122.537565 47.231645),BONNEVILLE POWER ADMINISTRATION||CITY OF TACOMA - (WA)||PENINSULA LIGHT COMPANY,53053072313</t>
  </si>
  <si>
    <t>JTMAB3FV3N,King,Federal Way,WA,98003,2022,TOYOTA,RAV4 PRIME,Plug-in Hybrid Electric Vehicle (PHEV),Clean Alternative Fuel Vehicle Eligible,42,0,30,240678238,POINT (-122.31327 47.32309),PUGET SOUND ENERGY INC||CITY OF TACOMA - (WA),53033030404</t>
  </si>
  <si>
    <t>7SAYGDEF0P,Snohomish,Snohomish,WA,98296,2023,TESLA,MODEL Y,Battery Electric Vehicle (BEV),Eligibility unknown as battery range has not been researched,0,0,1,224089092,POINT (-122.15134 47.8851158),PUGET SOUND ENERGY INC,53061052122</t>
  </si>
  <si>
    <t>5UXKT0C52J,King,Issaquah,WA,98027,2018,BMW,X5,Plug-in Hybrid Electric Vehicle (PHEV),Not eligible due to low battery range,13,0,5,142171816,POINT (-122.03646 47.534065),PUGET SOUND ENERGY INC||CITY OF TACOMA - (WA),53033025006</t>
  </si>
  <si>
    <t>5YJ3E1EA6P,Pierce,Tacoma,WA,98422,2023,TESLA,MODEL 3,Battery Electric Vehicle (BEV),Eligibility unknown as battery range has not been researched,0,0,27,228919932,POINT (-122.38578 47.28971),BONNEVILLE POWER ADMINISTRATION||CITY OF TACOMA - (WA)||PENINSULA LIGHT COMPANY,53053940008</t>
  </si>
  <si>
    <t>7SAYGDEE1P,Spokane,Spokane,WA,99207,2023,TESLA,MODEL Y,Battery Electric Vehicle (BEV),Eligibility unknown as battery range has not been researched,0,0,3,241155225,POINT (-117.39787 47.67936),MODERN ELECTRIC WATER COMPANY,53063001400</t>
  </si>
  <si>
    <t>5YJ3E1EB6M,Grays Harbor,Montesano,WA,98563,2021,TESLA,MODEL 3,Battery Electric Vehicle (BEV),Eligibility unknown as battery range has not been researched,0,0,24,169157901,POINT (-123.60535 46.982215),BONNEVILLE POWER ADMINISTRATION||PUD NO 1 OF GRAYS HARBOR COUNTY,53027000401</t>
  </si>
  <si>
    <t>5YJ3E1EA7K,Skagit,Mount Vernon,WA,98273,2019,TESLA,MODEL 3,Battery Electric Vehicle (BEV),Clean Alternative Fuel Vehicle Eligible,220,0,10,265889732,POINT (-122.338975 48.41333),PUGET SOUND ENERGY INC,53057952600</t>
  </si>
  <si>
    <t>5YJYGDEE1M,Whitman,Pullman,WA,99163,2021,TESLA,MODEL Y,Battery Electric Vehicle (BEV),Eligibility unknown as battery range has not been researched,0,0,9,140182892,POINT (-117.17912 46.730885),AVISTA CORP,53075000300</t>
  </si>
  <si>
    <t>5YJXCBE23G,Snohomish,Snohomish,WA,98290,2016,TESLA,MODEL X,Battery Electric Vehicle (BEV),Clean Alternative Fuel Vehicle Eligible,200,0,39,132909927,POINT (-122.091505 47.915555),PUGET SOUND ENERGY INC,53061052105</t>
  </si>
  <si>
    <t>5YJYGDEE1L,Snohomish,Lynnwood,WA,98037,2020,TESLA,MODEL Y,Battery Electric Vehicle (BEV),Clean Alternative Fuel Vehicle Eligible,291,0,21,109044533,POINT (-122.297265 47.84182),PUGET SOUND ENERGY INC,53061051927</t>
  </si>
  <si>
    <t>1N4AZ0CP5F,Spokane,Spokane,WA,99205,2015,NISSAN,LEAF,Battery Electric Vehicle (BEV),Clean Alternative Fuel Vehicle Eligible,84,0,6,192177023,POINT (-117.42694 47.67946),BONNEVILLE POWER ADMINISTRATION||AVISTA CORP||INLAND POWER &amp; LIGHT COMPANY,53063000900</t>
  </si>
  <si>
    <t>WDC0G5EB0K,Snohomish,Mill Creek,WA,98012,2019,MERCEDES-BENZ,GLC-CLASS,Plug-in Hybrid Electric Vehicle (PHEV),Not eligible due to low battery range,10,0,44,200635774,POINT (-122.1873 47.820245),PUGET SOUND ENERGY INC,53061041704</t>
  </si>
  <si>
    <t>5YJSA1E20H,Skagit,Anacortes,WA,98221,2017,TESLA,MODEL S,Battery Electric Vehicle (BEV),Clean Alternative Fuel Vehicle Eligible,210,0,40,350124568,POINT (-122.615305 48.501275),PUGET SOUND ENERGY INC,53057940201</t>
  </si>
  <si>
    <t>5YJ3E1EA1M,Pierce,South Hill,WA,98374,2021,TESLA,MODEL 3,Battery Electric Vehicle (BEV),Eligibility unknown as battery range has not been researched,0,0,25,150115367,POINT (-122.275748 47.1395924),PUGET SOUND ENERGY INC||CITY OF TACOMA - (WA),53053073123</t>
  </si>
  <si>
    <t>1G1FW6S00P,Pierce,Tacoma,WA,98402,2023,CHEVROLET,BOLT EV,Battery Electric Vehicle (BEV),Eligibility unknown as battery range has not been researched,0,0,27,238575522,POINT (-122.44131 47.25207),BONNEVILLE POWER ADMINISTRATION||CITY OF TACOMA - (WA)||PENINSULA LIGHT COMPANY,53053061602</t>
  </si>
  <si>
    <t>5YJ3E1EA7P,King,Seattle,WA,98178,2023,TESLA,MODEL 3,Battery Electric Vehicle (BEV),Eligibility unknown as battery range has not been researched,0,0,37,253582038,POINT (-122.234385 47.494545),PUGET SOUND ENERGY INC||CITY OF TACOMA - (WA),53033026102</t>
  </si>
  <si>
    <t>1G1FX6S02H,Pacific,Long Beach,WA,98631,2017,CHEVROLET,BOLT EV,Battery Electric Vehicle (BEV),Clean Alternative Fuel Vehicle Eligible,238,0,19,260917058,POINT (-124.05472 46.34691),BONNEVILLE POWER ADMINISTRATION||PUD NO 2 OF PACIFIC COUNTY,53049950501</t>
  </si>
  <si>
    <t>WBY1Z2C56F,Spokane,Spokane,WA,99224,2015,BMW,I3,Battery Electric Vehicle (BEV),Clean Alternative Fuel Vehicle Eligible,81,0,6,119868808,POINT (-117.460225 47.64927),MODERN ELECTRIC WATER COMPANY,53063003601</t>
  </si>
  <si>
    <t>KNDRMDLH1N,Pierce,Puyallup,WA,98372,2022,KIA,SORENTO,Plug-in Hybrid Electric Vehicle (PHEV),Clean Alternative Fuel Vehicle Eligible,32,0,25,213335888,POINT (-122.28718 47.190465),PUGET SOUND ENERGY INC||CITY OF TACOMA - (WA),53053073406</t>
  </si>
  <si>
    <t>3FA6P0SU5K,Walla Walla,Walla Walla,WA,99362,2019,FORD,FUSION,Plug-in Hybrid Electric Vehicle (PHEV),Not eligible due to low battery range,26,0,16,8763457,POINT (-118.34332 46.063985),PACIFICORP,53071920701</t>
  </si>
  <si>
    <t>5YJ3E1EB0K,Snohomish,Snohomish,WA,98290,2019,TESLA,MODEL 3,Battery Electric Vehicle (BEV),Clean Alternative Fuel Vehicle Eligible,220,0,39,186140881,POINT (-122.091505 47.915555),PUGET SOUND ENERGY INC,53061052203</t>
  </si>
  <si>
    <t>5YJSA1E55N,Spokane,Spokane,WA,99203,2022,TESLA,MODEL S,Battery Electric Vehicle (BEV),Eligibility unknown as battery range has not been researched,0,0,6,216759049,POINT (-117.425265 47.635365),MODERN ELECTRIC WATER COMPANY,53063004200</t>
  </si>
  <si>
    <t>5YJ3E1EB7N,Pierce,Lakewood,WA,98498,2022,TESLA,MODEL 3,Battery Electric Vehicle (BEV),Eligibility unknown as battery range has not been researched,0,0,28,193639246,POINT (-122.547645 47.176685),BONNEVILLE POWER ADMINISTRATION||CITY OF TACOMA - (WA)||PENINSULA LIGHT COMPANY,53053072106</t>
  </si>
  <si>
    <t>7SAYGDEEXP,King,Sammamish,WA,98074,2023,TESLA,MODEL Y,Battery Electric Vehicle (BEV),Eligibility unknown as battery range has not been researched,0,0,45,241429702,POINT (-122.0313266 47.6285782),PUGET SOUND ENERGY INC||CITY OF TACOMA - (WA),53033032225</t>
  </si>
  <si>
    <t>7SAYGDEE8P,King,Seattle,WA,98121,2023,TESLA,MODEL Y,Battery Electric Vehicle (BEV),Eligibility unknown as battery range has not been researched,0,0,36,228633933,POINT (-122.344125 47.61546),CITY OF SEATTLE - (WA)|CITY OF TACOMA - (WA),53033007201</t>
  </si>
  <si>
    <t>5YJSA1DP4D,Pierce,University Place,WA,98467,2013,TESLA,MODEL S,Battery Electric Vehicle (BEV),Clean Alternative Fuel Vehicle Eligible,208,69900,28,231046714,POINT (-122.5404512 47.2074166),BONNEVILLE POWER ADMINISTRATION||CITY OF TACOMA - (WA)||PENINSULA LIGHT COMPANY,53053072313</t>
  </si>
  <si>
    <t>KNDRMDLH6P,Snohomish,Everett,WA,98208,2023,KIA,SORENTO,Plug-in Hybrid Electric Vehicle (PHEV),Clean Alternative Fuel Vehicle Eligible,32,0,44,245496296,POINT (-122.2247757 47.9156409),PUGET SOUND ENERGY INC,53061052119</t>
  </si>
  <si>
    <t>7JRBR0FL3K,Snohomish,Mukilteo,WA,98275,2019,VOLVO,S60,Plug-in Hybrid Electric Vehicle (PHEV),Not eligible due to low battery range,22,0,21,236600710,POINT (-122.299965 47.94171),PUGET SOUND ENERGY INC,53061042001</t>
  </si>
  <si>
    <t>7SAYGDEE4P,King,Bellevue,WA,98004,2023,TESLA,MODEL Y,Battery Electric Vehicle (BEV),Eligibility unknown as battery range has not been researched,0,0,41,244427032,POINT (-122.201905 47.61385),PUGET SOUND ENERGY INC||CITY OF TACOMA - (WA),53033023807</t>
  </si>
  <si>
    <t>5YJ3E1EA6J,King,Renton,WA,98058,2018,TESLA,MODEL 3,Battery Electric Vehicle (BEV),Clean Alternative Fuel Vehicle Eligible,215,0,11,345686421,POINT (-122.1298876 47.4451257),PUGET SOUND ENERGY INC||CITY OF TACOMA - (WA),53033031911</t>
  </si>
  <si>
    <t>KL8CK6S09F,Whatcom,Bellingham,WA,98226,2015,CHEVROLET,SPARK,Battery Electric Vehicle (BEV),Clean Alternative Fuel Vehicle Eligible,82,0,42,478328448,POINT (-122.45493 48.76809),PUGET SOUND ENERGY INC||PUD NO 1 OF WHATCOM COUNTY,53073010701</t>
  </si>
  <si>
    <t>5YJ3E1EA5N,Clark,Camas,WA,98607,2022,TESLA,MODEL 3,Battery Electric Vehicle (BEV),Eligibility unknown as battery range has not been researched,0,0,18,193930656,POINT (-122.405565 45.59009),BONNEVILLE POWER ADMINISTRATION||PUD NO 1 OF CLARK COUNTY - (WA),53011040604</t>
  </si>
  <si>
    <t>5YJ3E1EA9J,Kittitas,Cle Elum,WA,98922,2018,TESLA,MODEL 3,Battery Electric Vehicle (BEV),Clean Alternative Fuel Vehicle Eligible,215,0,13,236384088,POINT (-120.938305 47.195355),PUGET SOUND ENERGY INC,53037975104</t>
  </si>
  <si>
    <t>7FCTGAAA7P,King,Kirkland,WA,98034,2023,RIVIAN,R1T,Battery Electric Vehicle (BEV),Eligibility unknown as battery range has not been researched,0,0,1,235240470,POINT (-122.209285 47.71124),PUGET SOUND ENERGY INC||CITY OF TACOMA - (WA),53033022300</t>
  </si>
  <si>
    <t>1G1RA6S55H,Pierce,Tacoma,WA,98409,2017,CHEVROLET,VOLT,Plug-in Hybrid Electric Vehicle (PHEV),Clean Alternative Fuel Vehicle Eligible,53,0,29,244095498,POINT (-122.47913 47.2198),BONNEVILLE POWER ADMINISTRATION||CITY OF TACOMA - (WA)||PENINSULA LIGHT COMPANY,53053062802</t>
  </si>
  <si>
    <t>JTMAB3FV3M,Okanogan,Oroville,WA,98844,2021,TOYOTA,RAV4 PRIME,Plug-in Hybrid Electric Vehicle (PHEV),Clean Alternative Fuel Vehicle Eligible,42,0,7,169075637,POINT (-119.43496 48.935165),PUD NO 1 OF OKANOGAN COUNTY,53047970301</t>
  </si>
  <si>
    <t>7SAYGAEE2N,Snohomish,Everett,WA,98203,2022,TESLA,MODEL Y,Battery Electric Vehicle (BEV),Eligibility unknown as battery range has not been researched,0,0,38,219461175,POINT (-122.213105 47.95479),PUGET SOUND ENERGY INC,53061041201</t>
  </si>
  <si>
    <t>WMZYU7C45J,King,Seattle,WA,98126,2018,MINI,COUNTRYMAN,Plug-in Hybrid Electric Vehicle (PHEV),Not eligible due to low battery range,12,36800,34,133357157,POINT (-122.374105 47.54468),CITY OF SEATTLE - (WA)|CITY OF TACOMA - (WA),53033010702</t>
  </si>
  <si>
    <t>5YJ3E1EA6N,Snohomish,Lynnwood,WA,98037,2022,TESLA,MODEL 3,Battery Electric Vehicle (BEV),Eligibility unknown as battery range has not been researched,0,0,21,219384273,POINT (-122.297265 47.84182),PUGET SOUND ENERGY INC,53061051927</t>
  </si>
  <si>
    <t>WVWKP7AU6G,Pierce,Tacoma,WA,98422,2016,VOLKSWAGEN,E-GOLF,Battery Electric Vehicle (BEV),Clean Alternative Fuel Vehicle Eligible,83,0,27,196642162,POINT (-122.38578 47.28971),BONNEVILLE POWER ADMINISTRATION||CITY OF TACOMA - (WA)||PENINSULA LIGHT COMPANY,53053940002</t>
  </si>
  <si>
    <t>JTMAB3FV3M,Spokane,Greenacres,WA,99016,2021,TOYOTA,RAV4 PRIME,Plug-in Hybrid Electric Vehicle (PHEV),Clean Alternative Fuel Vehicle Eligible,42,0,4,175369407,POINT (-117.1407 47.673675),BONNEVILLE POWER ADMINISTRATION||AVISTA CORP||INLAND POWER &amp; LIGHT COMPANY,53063013003</t>
  </si>
  <si>
    <t>7SAXCBE57N,Kitsap,Bainbridge Island,WA,98110,2022,TESLA,MODEL X,Battery Electric Vehicle (BEV),Eligibility unknown as battery range has not been researched,0,0,23,194894108,POINT (-122.5235781 47.6293323),PUGET SOUND ENERGY INC,53035090902</t>
  </si>
  <si>
    <t>WVGJNPE23N,King,Auburn,WA,98001,2022,VOLKSWAGEN,ID.4,Battery Electric Vehicle (BEV),Eligibility unknown as battery range has not been researched,0,0,47,225723655,POINT (-122.2849393 47.3384055),PUGET SOUND ENERGY INC||CITY OF TACOMA - (WA),53033029804</t>
  </si>
  <si>
    <t>5YJSA1E6XN,King,Redmond,WA,98053,2022,TESLA,MODEL S,Battery Electric Vehicle (BEV),Eligibility unknown as battery range has not been researched,0,0,45,223886890,POINT (-122.0222799 47.6958998),PUGET SOUND ENERGY INC||CITY OF TACOMA - (WA),53033032315</t>
  </si>
  <si>
    <t>5YJ3E1EA7P,King,Seattle,WA,98121,2023,TESLA,MODEL 3,Battery Electric Vehicle (BEV),Eligibility unknown as battery range has not been researched,0,0,36,229439808,POINT (-122.344125 47.61546),CITY OF SEATTLE - (WA)|CITY OF TACOMA - (WA),53033007202</t>
  </si>
  <si>
    <t>5UXTA6C0XN,Clallam,Port Angeles,WA,98362,2022,BMW,X5,Plug-in Hybrid Electric Vehicle (PHEV),Clean Alternative Fuel Vehicle Eligible,30,0,24,200581601,POINT (-123.425565 48.109795),BONNEVILLE POWER ADMINISTRATION||PUD NO 1 OF CLALLAM COUNTY,53009001400</t>
  </si>
  <si>
    <t>1G1RA6S54H,King,Renton,WA,98058,2017,CHEVROLET,VOLT,Plug-in Hybrid Electric Vehicle (PHEV),Clean Alternative Fuel Vehicle Eligible,53,0,11,8673514,POINT (-122.1298876 47.4451257),PUGET SOUND ENERGY INC||CITY OF TACOMA - (WA),53033031911</t>
  </si>
  <si>
    <t>5YJ3E1EB7N,King,Redmond,WA,98052,2022,TESLA,MODEL 3,Battery Electric Vehicle (BEV),Eligibility unknown as battery range has not been researched,0,0,48,182660292,POINT (-122.12302 47.67668),PUGET SOUND ENERGY INC||CITY OF TACOMA - (WA),53033022606</t>
  </si>
  <si>
    <t>7SAYGAEE8P,Pierce,Tacoma,WA,98404,2023,TESLA,MODEL Y,Battery Electric Vehicle (BEV),Eligibility unknown as battery range has not been researched,0,0,25,259709908,POINT (-122.4096963 47.2174975),BONNEVILLE POWER ADMINISTRATION||CITY OF TACOMA - (WA)||PENINSULA LIGHT COMPANY,53053071601</t>
  </si>
  <si>
    <t>5UXTA6C0XP,Walla Walla,Walla Walla,WA,99362,2023,BMW,X5,Plug-in Hybrid Electric Vehicle (PHEV),Clean Alternative Fuel Vehicle Eligible,30,0,16,235019018,POINT (-118.34332 46.063985),PACIFICORP,53071920902</t>
  </si>
  <si>
    <t>3C3CFFGE2G,Kitsap,Port Orchard,WA,98367,2016,FIAT,500,Battery Electric Vehicle (BEV),Clean Alternative Fuel Vehicle Eligible,84,0,35,335391444,POINT (-122.6847073 47.50524),PUGET SOUND ENERGY INC,53035092902</t>
  </si>
  <si>
    <t>WP0AA2Y16N,Clark,Camas,WA,98607,2022,PORSCHE,TAYCAN,Battery Electric Vehicle (BEV),Eligibility unknown as battery range has not been researched,0,0,18,200776173,POINT (-122.405565 45.59009),BONNEVILLE POWER ADMINISTRATION||PUD NO 1 OF CLARK COUNTY - (WA),53011041400</t>
  </si>
  <si>
    <t>1G1FX6S00J,Clallam,Sequim,WA,98382,2018,CHEVROLET,BOLT EV,Battery Electric Vehicle (BEV),Clean Alternative Fuel Vehicle Eligible,238,0,24,347972607,POINT (-123.105015 48.08125),BONNEVILLE POWER ADMINISTRATION||PUD NO 1 OF CLALLAM COUNTY,53009001800</t>
  </si>
  <si>
    <t>JM3KKEHA9R,Snohomish,Lynnwood,WA,98087,2024,MAZDA,CX-90,Plug-in Hybrid Electric Vehicle (PHEV),Not eligible due to low battery range,26,0,21,257506266,POINT (-122.2551991 47.8650827),PUGET SOUND ENERGY INC,53061051802</t>
  </si>
  <si>
    <t>WA1M2BFZ4P,King,North Bend,WA,98045,2023,AUDI,Q4,Battery Electric Vehicle (BEV),Eligibility unknown as battery range has not been researched,0,0,5,257260293,POINT (-121.7814012 47.4935316),PUGET SOUND ENERGY INC||CITY OF TACOMA - (WA),53033032704</t>
  </si>
  <si>
    <t>JF2GTDNC9K,King,Seattle,WA,98108,2019,SUBARU,CROSSTREK,Plug-in Hybrid Electric Vehicle (PHEV),Not eligible due to low battery range,17,34995,11,477247585,POINT (-122.3268963 47.5499519),CITY OF SEATTLE - (WA)|CITY OF TACOMA - (WA),53033010402</t>
  </si>
  <si>
    <t>7SAYGDEF0P,Pierce,Tacoma,WA,98422,2023,TESLA,MODEL Y,Battery Electric Vehicle (BEV),Eligibility unknown as battery range has not been researched,0,0,27,224643961,POINT (-122.38578 47.28971),BONNEVILLE POWER ADMINISTRATION||CITY OF TACOMA - (WA)||PENINSULA LIGHT COMPANY,53053940011</t>
  </si>
  <si>
    <t>2C4RC1S73P,Spokane,Spokane Valley,WA,99212,2023,CHRYSLER,PACIFICA,Plug-in Hybrid Electric Vehicle (PHEV),Clean Alternative Fuel Vehicle Eligible,32,0,4,252386606,POINT (-117.288055 47.68043),BONNEVILLE POWER ADMINISTRATION||VERA IRRIGATION DISTRICT #15,53063012300</t>
  </si>
  <si>
    <t>1G1RA6S50H,Franklin,Pasco,WA,99301,2017,CHEVROLET,VOLT,Plug-in Hybrid Electric Vehicle (PHEV),Clean Alternative Fuel Vehicle Eligible,53,0,9,244846990,POINT (-119.0982 46.232395),BONNEVILLE POWER ADMINISTRATION||PUD NO 1 OF FRANKLIN COUNTY,53021020608</t>
  </si>
  <si>
    <t>1C4JJXR64N,King,Issaquah,WA,98029,2022,JEEP,WRANGLER,Plug-in Hybrid Electric Vehicle (PHEV),Not eligible due to low battery range,22,0,5,211026595,POINT (-121.9993659 47.5484866),PUGET SOUND ENERGY INC||CITY OF TACOMA - (WA),53033032220</t>
  </si>
  <si>
    <t>5YJ3E1EA8J,Whatcom,Blaine,WA,98230,2018,TESLA,MODEL 3,Battery Electric Vehicle (BEV),Clean Alternative Fuel Vehicle Eligible,215,0,42,111875879,POINT (-122.74499 48.99505),PUGET SOUND ENERGY INC||PUD NO 1 OF WHATCOM COUNTY,53073010405</t>
  </si>
  <si>
    <t>1FADP3R49F,King,Seattle,WA,98168,2015,FORD,FOCUS,Battery Electric Vehicle (BEV),Clean Alternative Fuel Vehicle Eligible,76,0,33,217870159,POINT (-122.286465 47.476),CITY OF SEATTLE - (WA)|CITY OF TACOMA - (WA),53033027300</t>
  </si>
  <si>
    <t>7SAYGDEE5P,King,Seattle,WA,98121,2023,TESLA,MODEL Y,Battery Electric Vehicle (BEV),Eligibility unknown as battery range has not been researched,0,0,43,259077570,POINT (-122.344125 47.61546),CITY OF SEATTLE - (WA)|CITY OF TACOMA - (WA),53033007302</t>
  </si>
  <si>
    <t>1G1FX6S07H,San Juan,Eastsound,WA,98245,2017,CHEVROLET,BOLT EV,Battery Electric Vehicle (BEV),Clean Alternative Fuel Vehicle Eligible,238,0,40,10082586,POINT (-122.907229 48.7016716),BONNEVILLE POWER ADMINISTRATION||ORCAS POWER &amp; LIGHT COOP,53055960103</t>
  </si>
  <si>
    <t>JM3KKEHA0R,Benton,Richland,WA,99352,2024,MAZDA,CX-90,Plug-in Hybrid Electric Vehicle (PHEV),Not eligible due to low battery range,26,0,8,257891175,POINT (-119.2952071 46.272495),BONNEVILLE POWER ADMINISTRATION||CITY OF RICHLAND - (WA),53005010300</t>
  </si>
  <si>
    <t>1G1RD6S52G,King,Carnation,WA,98014,2016,CHEVROLET,VOLT,Plug-in Hybrid Electric Vehicle (PHEV),Clean Alternative Fuel Vehicle Eligible,53,0,5,190073481,POINT (-121.9105947 47.6483005),PUGET SOUND ENERGY INC||CITY OF TACOMA - (WA),53033032402</t>
  </si>
  <si>
    <t>5YJ3E1EB9M,Pierce,Parkland,WA,98446,2021,TESLA,MODEL 3,Battery Electric Vehicle (BEV),Eligibility unknown as battery range has not been researched,0,0,29,161816966,POINT (-122.377475 47.096645),BONNEVILLE POWER ADMINISTRATION||CITY OF TACOMA - (WA)||PENINSULA LIGHT COMPANY,53053071412</t>
  </si>
  <si>
    <t>7SAYGDEE9P,Snohomish,Lynnwood,WA,98087,2023,TESLA,MODEL Y,Battery Electric Vehicle (BEV),Eligibility unknown as battery range has not been researched,0,0,21,256352596,POINT (-122.2551991 47.8650827),PUGET SOUND ENERGY INC,53061041703</t>
  </si>
  <si>
    <t>5YJ3E1EA4P,Pierce,Fox Island,WA,98333,2023,TESLA,MODEL 3,Battery Electric Vehicle (BEV),Eligibility unknown as battery range has not been researched,0,0,26,241496314,POINT (-122.6066806 47.2254086),BONNEVILLE POWER ADMINISTRATION||CITY OF TACOMA - (WA)||PENINSULA LIGHT COMPANY,53053072410</t>
  </si>
  <si>
    <t>7SAYGDEF2P,Pierce,Tacoma,WA,98406,2023,TESLA,MODEL Y,Battery Electric Vehicle (BEV),Eligibility unknown as battery range has not been researched,0,0,27,238271981,POINT (-122.490985 47.26365),BONNEVILLE POWER ADMINISTRATION||CITY OF TACOMA - (WA)||PENINSULA LIGHT COMPANY,53053060906</t>
  </si>
  <si>
    <t>5YJYGDEE7M,Whatcom,Blaine,WA,98230,2021,TESLA,MODEL Y,Battery Electric Vehicle (BEV),Eligibility unknown as battery range has not been researched,0,0,42,150396921,POINT (-122.74499 48.99505),PUGET SOUND ENERGY INC||PUD NO 1 OF WHATCOM COUNTY,53073010405</t>
  </si>
  <si>
    <t>1G1FY6S0XM,King,Woodinville,WA,98072,2021,CHEVROLET,BOLT EV,Battery Electric Vehicle (BEV),Eligibility unknown as battery range has not been researched,0,0,45,156668830,POINT (-122.151665 47.75855),PUGET SOUND ENERGY INC||CITY OF TACOMA - (WA),53033032307</t>
  </si>
  <si>
    <t>1G1RC6S50J,Mason,Union,WA,98592,2018,CHEVROLET,VOLT,Plug-in Hybrid Electric Vehicle (PHEV),Clean Alternative Fuel Vehicle Eligible,53,0,35,230825696,POINT (-123.06842 47.33529),BONNEVILLE POWER ADMINISTRATION||CITY OF TACOMA - (WA)||PUD NO 1 OF MASON COUNTY,53045960500</t>
  </si>
  <si>
    <t>5YJ3E1EA2N,Clark,Ridgefield,WA,98642,2022,TESLA,MODEL 3,Battery Electric Vehicle (BEV),Eligibility unknown as battery range has not been researched,0,0,18,192471842,POINT (-122.74291 45.818445),BONNEVILLE POWER ADMINISTRATION||PUD NO 1 OF CLARK COUNTY - (WA),53011040303</t>
  </si>
  <si>
    <t>1C4JJXP60P,Spokane,Deer Park,WA,99006,2023,JEEP,WRANGLER,Plug-in Hybrid Electric Vehicle (PHEV),Not eligible due to low battery range,21,0,7,235175034,POINT (-117.47501 47.956285),BONNEVILLE POWER ADMINISTRATION||AVISTA CORP||INLAND POWER &amp; LIGHT COMPANY,53063010301</t>
  </si>
  <si>
    <t>3FMTK3SU0M,Pierce,Orting,WA,98360,2021,FORD,MUSTANG MACH-E,Battery Electric Vehicle (BEV),Eligibility unknown as battery range has not been researched,0,0,31,150087549,POINT (-122.2032237 47.0942956),PUGET SOUND ENERGY INC||CITY OF TACOMA - (WA),53053070206</t>
  </si>
  <si>
    <t>1V2GNPE82P,Snohomish,Bothell,WA,98021,2023,VOLKSWAGEN,ID.4,Battery Electric Vehicle (BEV),Eligibility unknown as battery range has not been researched,0,0,1,228804495,POINT (-122.179458 47.802589),PUGET SOUND ENERGY INC,53061051916</t>
  </si>
  <si>
    <t>KNDC3DLC9P,Snohomish,Mukilteo,WA,98275,2023,KIA,EV6,Battery Electric Vehicle (BEV),Eligibility unknown as battery range has not been researched,0,0,21,254057541,POINT (-122.299965 47.94171),PUGET SOUND ENERGY INC,53061042001</t>
  </si>
  <si>
    <t>1C4RJXR62R,Whatcom,Ferndale,WA,98248,2024,JEEP,WRANGLER,Plug-in Hybrid Electric Vehicle (PHEV),Not eligible due to low battery range,21,0,42,257435524,POINT (-122.6011039 48.85324),PUGET SOUND ENERGY INC||PUD NO 1 OF WHATCOM COUNTY,53073010503</t>
  </si>
  <si>
    <t>1G1FY6S05K,Okanogan,Winthrop,WA,98862,2019,CHEVROLET,BOLT EV,Battery Electric Vehicle (BEV),Clean Alternative Fuel Vehicle Eligible,238,0,12,474987852,POINT (-120.1774093 48.4741766),"OKANOGAN COUNTY ELEC COOP, INC",53047970900</t>
  </si>
  <si>
    <t>KNDC3DLC8N,King,Renton,WA,98058,2022,KIA,EV6,Battery Electric Vehicle (BEV),Eligibility unknown as battery range has not been researched,0,0,47,198742036,POINT (-122.1298876 47.4451257),PUGET SOUND ENERGY INC||CITY OF TACOMA - (WA),53033031909</t>
  </si>
  <si>
    <t>5YJ3E1EB7J,Pierce,University Place,WA,98466,2018,TESLA,MODEL 3,Battery Electric Vehicle (BEV),Clean Alternative Fuel Vehicle Eligible,215,0,28,476149138,POINT (-122.537565 47.231645),BONNEVILLE POWER ADMINISTRATION||CITY OF TACOMA - (WA)||PENINSULA LIGHT COMPANY,53053072309</t>
  </si>
  <si>
    <t>5YJ3E1EA7L,Snohomish,Granite Falls,WA,98252,2020,TESLA,MODEL 3,Battery Electric Vehicle (BEV),Clean Alternative Fuel Vehicle Eligible,266,0,39,2757324,POINT (-121.96994 48.08334),PUGET SOUND ENERGY INC,53061053604</t>
  </si>
  <si>
    <t>KNDRMDLH1N,Pierce,Puyallup,WA,98371,2022,KIA,SORENTO,Plug-in Hybrid Electric Vehicle (PHEV),Clean Alternative Fuel Vehicle Eligible,32,0,25,187539467,POINT (-122.299155 47.19178),PUGET SOUND ENERGY INC||CITY OF TACOMA - (WA),53053073404</t>
  </si>
  <si>
    <t>5YJ3E1EB8N,Snohomish,Lynnwood,WA,98087,2022,TESLA,MODEL 3,Battery Electric Vehicle (BEV),Eligibility unknown as battery range has not been researched,0,0,21,202239285,POINT (-122.2551991 47.8650827),PUGET SOUND ENERGY INC,53061041703</t>
  </si>
  <si>
    <t>1G1FW6S09H,Island,Langley,WA,98260,2017,CHEVROLET,BOLT EV,Battery Electric Vehicle (BEV),Clean Alternative Fuel Vehicle Eligible,238,0,10,349873884,POINT (-122.408015 48.03557),PUGET SOUND ENERGY INC,53029972000</t>
  </si>
  <si>
    <t>5YJRE11B58,King,Redmond,WA,98053,2008,TESLA,ROADSTER,Battery Electric Vehicle (BEV),Clean Alternative Fuel Vehicle Eligible,220,98950,5,232155668,POINT (-122.0222799 47.6958998),PUGET SOUND ENERGY INC||CITY OF TACOMA - (WA),53033032315</t>
  </si>
  <si>
    <t>3FA6P0SUXK,Pierce,Tacoma,WA,98406,2019,FORD,FUSION,Plug-in Hybrid Electric Vehicle (PHEV),Not eligible due to low battery range,26,0,27,115235774,POINT (-122.490985 47.26365),BONNEVILLE POWER ADMINISTRATION||CITY OF TACOMA - (WA)||PENINSULA LIGHT COMPANY,53053061100</t>
  </si>
  <si>
    <t>5YJSA4H2XF,Skamania,Stevenson,WA,98648,2015,TESLA,MODEL S,Battery Electric Vehicle (BEV),Clean Alternative Fuel Vehicle Eligible,208,0,14,118341114,POINT (-121.8849392 45.6980854),BONNEVILLE POWER ADMINISTRATION||PUD NO 1 OF SKAMANIA CO,53059950200</t>
  </si>
  <si>
    <t>1N4CZ1CV8P,Pierce,University Place,WA,98467,2023,NISSAN,LEAF,Battery Electric Vehicle (BEV),Eligibility unknown as battery range has not been researched,0,0,28,220258251,POINT (-122.5404512 47.2074166),BONNEVILLE POWER ADMINISTRATION||CITY OF TACOMA - (WA)||PENINSULA LIGHT COMPANY,53053072313</t>
  </si>
  <si>
    <t>WAUTPBFF9H,King,Seattle,WA,98112,2017,AUDI,A3,Plug-in Hybrid Electric Vehicle (PHEV),Not eligible due to low battery range,16,0,43,133601464,POINT (-122.30764 47.62523),CITY OF SEATTLE - (WA)|CITY OF TACOMA - (WA),53033007600</t>
  </si>
  <si>
    <t>5YJXCBE29H,Island,Coupeville,WA,98239,2017,TESLA,MODEL X,Battery Electric Vehicle (BEV),Clean Alternative Fuel Vehicle Eligible,200,0,10,194075563,POINT (-122.6880708 48.2179983),PUGET SOUND ENERGY INC,53029971302</t>
  </si>
  <si>
    <t>1C4JJXP6XM,Benton,Benton City,WA,99320,2021,JEEP,WRANGLER,Plug-in Hybrid Electric Vehicle (PHEV),Not eligible due to low battery range,25,0,16,167428803,POINT (-119.48994 46.2669552),BONNEVILLE POWER ADMINISTRATION||PUD NO 1 OF BENTON COUNTY,53005011801</t>
  </si>
  <si>
    <t>5UXTA6C02N,Chelan,Wenatchee,WA,98801,2022,BMW,X5,Plug-in Hybrid Electric Vehicle (PHEV),Clean Alternative Fuel Vehicle Eligible,30,0,12,183403279,POINT (-120.32009 47.42255),PUD NO 1 OF CHELAN COUNTY,53007961200</t>
  </si>
  <si>
    <t>5YJYGDEE7M,Clark,Ridgefield,WA,98642,2021,TESLA,MODEL Y,Battery Electric Vehicle (BEV),Eligibility unknown as battery range has not been researched,0,0,17,186058638,POINT (-122.74291 45.818445),BONNEVILLE POWER ADMINISTRATION||PUD NO 1 OF CLARK COUNTY - (WA),53011040412</t>
  </si>
  <si>
    <t>5YJYGDEE2M,Whitman,Pullman,WA,99163,2021,TESLA,MODEL Y,Battery Electric Vehicle (BEV),Eligibility unknown as battery range has not been researched,0,0,9,180422378,POINT (-117.17912 46.730885),AVISTA CORP,53075000201</t>
  </si>
  <si>
    <t>1G1FY6S03P,Snohomish,Mukilteo,WA,98275,2023,CHEVROLET,BOLT EUV,Battery Electric Vehicle (BEV),Eligibility unknown as battery range has not been researched,0,0,21,240398567,POINT (-122.299965 47.94171),PUGET SOUND ENERGY INC,53061042001</t>
  </si>
  <si>
    <t>1GYKPTRL4R,Pierce,Puyallup,WA,98374,2024,CADILLAC,LYRIQ,Battery Electric Vehicle (BEV),Eligibility unknown as battery range has not been researched,0,0,25,257672243,POINT (-122.275748 47.1395924),PUGET SOUND ENERGY INC||CITY OF TACOMA - (WA),53053071210</t>
  </si>
  <si>
    <t>1G1RA6S58J,Pierce,Tacoma,WA,98407,2018,CHEVROLET,VOLT,Plug-in Hybrid Electric Vehicle (PHEV),Clean Alternative Fuel Vehicle Eligible,53,0,27,223555433,POINT (-122.5113356 47.2923828),BONNEVILLE POWER ADMINISTRATION||CITY OF TACOMA - (WA)||PENINSULA LIGHT COMPANY,53053060400</t>
  </si>
  <si>
    <t>WVGRMPE2XM,Kitsap,Bainbridge Island,WA,98110,2021,VOLKSWAGEN,ID.4,Battery Electric Vehicle (BEV),Eligibility unknown as battery range has not been researched,0,0,23,170902252,POINT (-122.5235781 47.6293323),PUGET SOUND ENERGY INC,53035091002</t>
  </si>
  <si>
    <t>5YJSA1E24J,Pierce,Tacoma,WA,98407,2018,TESLA,MODEL S,Battery Electric Vehicle (BEV),Clean Alternative Fuel Vehicle Eligible,249,0,27,273694081,POINT (-122.5113356 47.2923828),BONNEVILLE POWER ADMINISTRATION||CITY OF TACOMA - (WA)||PENINSULA LIGHT COMPANY,53053060500</t>
  </si>
  <si>
    <t>1FADP5CU3G,Snohomish,Stanwood,WA,98292,2016,FORD,C-MAX,Plug-in Hybrid Electric Vehicle (PHEV),Not eligible due to low battery range,19,0,10,103143918,POINT (-122.3684051 48.2414921),BONNEVILLE POWER ADMINISTRATION||PUD 1 OF SNOHOMISH COUNTY,53061053302</t>
  </si>
  <si>
    <t>JTDKARFP5K,Thurston,Olympia,WA,98501,2019,TOYOTA,PRIUS PRIME,Plug-in Hybrid Electric Vehicle (PHEV),Not eligible due to low battery range,25,0,22,231185076,POINT (-122.89692 47.043535),PUGET SOUND ENERGY INC,53067010400</t>
  </si>
  <si>
    <t>3FA6P0PU6H,King,Kent,WA,98031,2017,FORD,FUSION,Plug-in Hybrid Electric Vehicle (PHEV),Not eligible due to low battery range,21,0,33,256016302,POINT (-122.2012521 47.3931814),PUGET SOUND ENERGY INC||CITY OF TACOMA - (WA),53033029505</t>
  </si>
  <si>
    <t>5YJXCDE46G,King,Seattle,WA,98121,2016,TESLA,MODEL X,Battery Electric Vehicle (BEV),Clean Alternative Fuel Vehicle Eligible,200,0,36,348345868,POINT (-122.344125 47.61546),CITY OF SEATTLE - (WA)|CITY OF TACOMA - (WA),53033007201</t>
  </si>
  <si>
    <t>7SAYGDEEXP,Okanogan,Winthrop,WA,98862,2023,TESLA,MODEL Y,Battery Electric Vehicle (BEV),Eligibility unknown as battery range has not been researched,0,0,12,227259371,POINT (-120.1774093 48.4741766),"OKANOGAN COUNTY ELEC COOP, INC",53047971000</t>
  </si>
  <si>
    <t>5YJ3E1EAXJ,King,Tukwila,WA,98188,2018,TESLA,MODEL 3,Battery Electric Vehicle (BEV),Clean Alternative Fuel Vehicle Eligible,215,0,11,177850298,POINT (-122.29179 47.43473),CITY OF SEATTLE - (WA)|CITY OF TACOMA - (WA),53033026200</t>
  </si>
  <si>
    <t>7SAYGDEE2P,King,North Bend,WA,98045,2023,TESLA,MODEL Y,Battery Electric Vehicle (BEV),Eligibility unknown as battery range has not been researched,0,0,5,258520244,POINT (-121.7814012 47.4935316),PUGET SOUND ENERGY INC||CITY OF TACOMA - (WA),53033032706</t>
  </si>
  <si>
    <t>JTDKN3DP3D,Spokane,Spokane,WA,99224,2013,TOYOTA,PRIUS PLUG-IN,Plug-in Hybrid Electric Vehicle (PHEV),Not eligible due to low battery range,6,0,6,259868521,POINT (-117.460225 47.64927),MODERN ELECTRIC WATER COMPANY,53063003800</t>
  </si>
  <si>
    <t>5YJ3E1EA8P,Snohomish,Lake Stevens,WA,98258,2023,TESLA,MODEL 3,Battery Electric Vehicle (BEV),Eligibility unknown as battery range has not been researched,0,0,44,234949942,POINT (-122.112265 48.0047),PUGET SOUND ENERGY INC,53061052711</t>
  </si>
  <si>
    <t>7SAYGDEE9N,King,Redmond,WA,98052,2022,TESLA,MODEL Y,Battery Electric Vehicle (BEV),Eligibility unknown as battery range has not been researched,0,0,48,229853473,POINT (-122.12302 47.67668),PUGET SOUND ENERGY INC||CITY OF TACOMA - (WA),53033022803</t>
  </si>
  <si>
    <t>1G1FY6S03L,King,Renton,WA,98059,2020,CHEVROLET,BOLT EV,Battery Electric Vehicle (BEV),Clean Alternative Fuel Vehicle Eligible,259,0,5,172344280,POINT (-122.15734 47.487175),PUGET SOUND ENERGY INC||CITY OF TACOMA - (WA),53033031912</t>
  </si>
  <si>
    <t>JHMZC5F31J,Pierce,Puyallup,WA,98371,2018,HONDA,CLARITY,Plug-in Hybrid Electric Vehicle (PHEV),Clean Alternative Fuel Vehicle Eligible,47,0,25,1886804,POINT (-122.299155 47.19178),PUGET SOUND ENERGY INC||CITY OF TACOMA - (WA),53053073407</t>
  </si>
  <si>
    <t>1C4RJYB62P,Pierce,Tacoma,WA,98407,2023,JEEP,GRAND CHEROKEE,Plug-in Hybrid Electric Vehicle (PHEV),Not eligible due to low battery range,25,0,27,245775386,POINT (-122.5113356 47.2923828),BONNEVILLE POWER ADMINISTRATION||CITY OF TACOMA - (WA)||PENINSULA LIGHT COMPANY,53053060800</t>
  </si>
  <si>
    <t>JTMAB3FVXP,Whatcom,Ferndale,WA,98248,2023,TOYOTA,RAV4 PRIME,Plug-in Hybrid Electric Vehicle (PHEV),Clean Alternative Fuel Vehicle Eligible,42,0,42,253353992,POINT (-122.6011039 48.85324),PUGET SOUND ENERGY INC||PUD NO 1 OF WHATCOM COUNTY,53073010505</t>
  </si>
  <si>
    <t>KNAGV4LD9L,King,Pacific,WA,98047,2020,KIA,OPTIMA,Plug-in Hybrid Electric Vehicle (PHEV),Not eligible due to low battery range,28,0,30,100935061,POINT (-122.2509349 47.25013),PUGET SOUND ENERGY INC||CITY OF TACOMA - (WA),53033030902</t>
  </si>
  <si>
    <t>5YJSA1H29E,Grant,Othello,WA,99344,2014,TESLA,MODEL S,Battery Electric Vehicle (BEV),Clean Alternative Fuel Vehicle Eligible,208,69900,13,126106900,POINT (-119.168765 46.826175),PUD NO 2 OF GRANT COUNTY,53025011401</t>
  </si>
  <si>
    <t>5YJYGDEE4M,King,Bellevue,WA,98004,2021,TESLA,MODEL Y,Battery Electric Vehicle (BEV),Eligibility unknown as battery range has not been researched,0,0,41,219397979,POINT (-122.201905 47.61385),PUGET SOUND ENERGY INC||CITY OF TACOMA - (WA),53033023807</t>
  </si>
  <si>
    <t>5YJYGAEE9M,Snohomish,Bothell,WA,98012,2021,TESLA,MODEL Y,Battery Electric Vehicle (BEV),Eligibility unknown as battery range has not been researched,0,0,21,152661456,POINT (-122.1873 47.820245),PUGET SOUND ENERGY INC,53061051927</t>
  </si>
  <si>
    <t>1G1FZ6S09K,Clark,Vancouver,WA,98661,2019,CHEVROLET,BOLT EV,Battery Electric Vehicle (BEV),Clean Alternative Fuel Vehicle Eligible,238,0,49,251234700,POINT (-122.641835 45.638545),BONNEVILLE POWER ADMINISTRATION||PUD NO 1 OF CLARK COUNTY - (WA),53011041110</t>
  </si>
  <si>
    <t>JHMZC5F39J,Benton,Richland,WA,99352,2018,HONDA,CLARITY,Plug-in Hybrid Electric Vehicle (PHEV),Clean Alternative Fuel Vehicle Eligible,47,0,8,104883698,POINT (-119.2952071 46.272495),BONNEVILLE POWER ADMINISTRATION||CITY OF RICHLAND - (WA),53005010810</t>
  </si>
  <si>
    <t>5YJ3E1EA0P,Spokane,Greenacres,WA,99016,2023,TESLA,MODEL 3,Battery Electric Vehicle (BEV),Eligibility unknown as battery range has not been researched,0,0,4,245816476,POINT (-117.1407 47.673675),BONNEVILLE POWER ADMINISTRATION||AVISTA CORP||INLAND POWER &amp; LIGHT COMPANY,53063013205</t>
  </si>
  <si>
    <t>1G1FZ6S02L,Lewis,Centralia,WA,98531,2020,CHEVROLET,BOLT EV,Battery Electric Vehicle (BEV),Clean Alternative Fuel Vehicle Eligible,259,0,20,156497183,POINT (-122.962555 46.716875),BONNEVILLE POWER ADMINISTRATION||CITY OF CENTRALIA - (WA)|CITY OF TACOMA - (WA),53041970700</t>
  </si>
  <si>
    <t>5NMMCET13R,Snohomish,Mountlake Terrace,WA,98043,2024,GENESIS,GV70,Battery Electric Vehicle (BEV),Eligibility unknown as battery range has not been researched,0,0,1,260916575,POINT (-122.30842 47.78416),PUGET SOUND ENERGY INC,53061051100</t>
  </si>
  <si>
    <t>7SAYGDEF8P,Snohomish,Edmonds,WA,98026,2023,TESLA,MODEL Y,Battery Electric Vehicle (BEV),Eligibility unknown as battery range has not been researched,0,0,21,229430022,POINT (-122.335685 47.80372),PUGET SOUND ENERGY INC,53061042003</t>
  </si>
  <si>
    <t>2C4RC1L72M,King,Sammamish,WA,98075,2021,CHRYSLER,PACIFICA,Plug-in Hybrid Electric Vehicle (PHEV),Clean Alternative Fuel Vehicle Eligible,32,0,41,221444660,POINT (-122.03309 47.58153),PUGET SOUND ENERGY INC||CITY OF TACOMA - (WA),53033032211</t>
  </si>
  <si>
    <t>1G1FZ6S01P,King,Auburn,WA,98092,2023,CHEVROLET,BOLT EUV,Battery Electric Vehicle (BEV),Eligibility unknown as battery range has not been researched,0,0,31,241581196,POINT (-122.1820969 47.3198995),PUGET SOUND ENERGY INC||CITY OF TACOMA - (WA),53033031204</t>
  </si>
  <si>
    <t>5YJSA1E56N,King,Woodinville,WA,98072,2022,TESLA,MODEL S,Battery Electric Vehicle (BEV),Eligibility unknown as battery range has not been researched,0,0,45,218842200,POINT (-122.151665 47.75855),PUGET SOUND ENERGY INC||CITY OF TACOMA - (WA),53033032320</t>
  </si>
  <si>
    <t>1G1RB6E40E,Whatcom,Everson,WA,98247,2014,CHEVROLET,VOLT,Plug-in Hybrid Electric Vehicle (PHEV),Clean Alternative Fuel Vehicle Eligible,38,0,42,219607713,POINT (-122.3582814 48.9098139),PUGET SOUND ENERGY INC||PUD NO 1 OF WHATCOM COUNTY,53073010202</t>
  </si>
  <si>
    <t>5YJ3E1EAXK,King,Black Diamond,WA,98010,2019,TESLA,MODEL 3,Battery Electric Vehicle (BEV),Clean Alternative Fuel Vehicle Eligible,220,0,5,183427520,POINT (-122.00451 47.312185),PUGET SOUND ENERGY INC||CITY OF TACOMA - (WA),53033031603</t>
  </si>
  <si>
    <t>7SAYGDEEXN,Snohomish,Bothell,WA,98012,2022,TESLA,MODEL Y,Battery Electric Vehicle (BEV),Eligibility unknown as battery range has not been researched,0,0,21,218865706,POINT (-122.1873 47.820245),PUGET SOUND ENERGY INC,53061051922</t>
  </si>
  <si>
    <t>5YJ3E1EB3N,King,Kirkland,WA,98034,2022,TESLA,MODEL 3,Battery Electric Vehicle (BEV),Eligibility unknown as battery range has not been researched,0,0,45,220955255,POINT (-122.209285 47.71124),PUGET SOUND ENERGY INC||CITY OF TACOMA - (WA),53033022205</t>
  </si>
  <si>
    <t>KL8CK6S02G,Kittitas,Ellensburg,WA,98926,2016,CHEVROLET,SPARK,Battery Electric Vehicle (BEV),Clean Alternative Fuel Vehicle Eligible,82,0,13,298412488,POINT (-120.54513 46.993465),PUGET SOUND ENERGY INC,53037975700</t>
  </si>
  <si>
    <t>YV4BC0PL4H,Snohomish,Mukilteo,WA,98275,2017,VOLVO,XC90,Plug-in Hybrid Electric Vehicle (PHEV),Not eligible due to low battery range,14,0,21,124260748,POINT (-122.299965 47.94171),PUGET SOUND ENERGY INC,53061042005</t>
  </si>
  <si>
    <t>4JGGM1CB4P,King,Redmond,WA,98052,2023,MERCEDES-BENZ,EQE-CLASS SUV,Battery Electric Vehicle (BEV),Eligibility unknown as battery range has not been researched,0,0,45,252430426,POINT (-122.12302 47.67668),PUGET SOUND ENERGY INC||CITY OF TACOMA - (WA),53033032321</t>
  </si>
  <si>
    <t>1G1RB6E43F,King,North Bend,WA,98045,2015,CHEVROLET,VOLT,Plug-in Hybrid Electric Vehicle (PHEV),Clean Alternative Fuel Vehicle Eligible,38,0,5,190522510,POINT (-121.7814012 47.4935316),PUGET SOUND ENERGY INC||CITY OF TACOMA - (WA),53033032705</t>
  </si>
  <si>
    <t>7SAYGDEE6P,Chelan,Leavenworth,WA,98826,2023,TESLA,MODEL Y,Battery Electric Vehicle (BEV),Eligibility unknown as battery range has not been researched,0,0,12,228674449,POINT (-120.6619153 47.5970083),PUD NO 1 OF CHELAN COUNTY,53007960203</t>
  </si>
  <si>
    <t>5YJ3E1EC6N,King,Bellevue,WA,98004,2022,TESLA,MODEL 3,Battery Electric Vehicle (BEV),Eligibility unknown as battery range has not been researched,0,0,41,193900402,POINT (-122.201905 47.61385),PUGET SOUND ENERGY INC||CITY OF TACOMA - (WA),53033023807</t>
  </si>
  <si>
    <t>7SAYGDEE9N,Asotin,Clarkston,WA,99403,2022,TESLA,MODEL Y,Battery Electric Vehicle (BEV),Eligibility unknown as battery range has not been researched,0,0,9,224361854,POINT (-117.045685 46.4163),BONNEVILLE POWER ADMINISTRATION||AVISTA CORP||PUD NO 1 OF ASOTIN COUNTY,53003960500</t>
  </si>
  <si>
    <t>KM8KNDAF3N,Pierce,Tacoma,WA,98465,2022,HYUNDAI,IONIQ 5,Battery Electric Vehicle (BEV),Eligibility unknown as battery range has not been researched,0,0,28,209807230,POINT (-122.535405 47.24991),BONNEVILLE POWER ADMINISTRATION||CITY OF TACOMA - (WA)||PENINSULA LIGHT COMPANY,53053061002</t>
  </si>
  <si>
    <t>1G6RS1E4XE,Benton,Kennewick,WA,99336,2014,CADILLAC,ELR,Plug-in Hybrid Electric Vehicle (PHEV),Clean Alternative Fuel Vehicle Eligible,37,0,8,230555538,POINT (-119.113535 46.204945),BONNEVILLE POWER ADMINISTRATION||PUD NO 1 OF BENTON COUNTY,53005011100</t>
  </si>
  <si>
    <t>5YJ3E1EB4K,Snohomish,Snohomish,WA,98296,2019,TESLA,MODEL 3,Battery Electric Vehicle (BEV),Clean Alternative Fuel Vehicle Eligible,220,0,1,269570927,POINT (-122.15134 47.8851158),PUGET SOUND ENERGY INC,53061052114</t>
  </si>
  <si>
    <t>7SAYGDEE2P,Snohomish,Woodinville,WA,98072,2023,TESLA,MODEL Y,Battery Electric Vehicle (BEV),Eligibility unknown as battery range has not been researched,0,0,1,230856902,POINT (-122.151665 47.75855),PUGET SOUND ENERGY INC,53061051912</t>
  </si>
  <si>
    <t>1N4AZ0CP5D,Walla Walla,Walla Walla,WA,99362,2013,NISSAN,LEAF,Battery Electric Vehicle (BEV),Clean Alternative Fuel Vehicle Eligible,75,0,16,338864011,POINT (-118.34332 46.063985),PACIFICORP,53071920802</t>
  </si>
  <si>
    <t>5YJ3E1EA4N,Benton,Kennewick,WA,99337,2022,TESLA,MODEL 3,Battery Electric Vehicle (BEV),Eligibility unknown as battery range has not been researched,0,0,8,198451389,POINT (-119.14533 46.187395),BONNEVILLE POWER ADMINISTRATION||PUD NO 1 OF BENTON COUNTY,53005011100</t>
  </si>
  <si>
    <t>7SAYGAEE1N,Spokane,Spokane Valley,WA,99206,2022,TESLA,MODEL Y,Battery Electric Vehicle (BEV),Eligibility unknown as battery range has not been researched,0,0,4,223605245,POINT (-117.24549 47.6534),BONNEVILLE POWER ADMINISTRATION||VERA IRRIGATION DISTRICT #15,53063012000</t>
  </si>
  <si>
    <t>WBY1Z8C32H,Whatcom,Lummi Island,WA,98262,2017,BMW,I3,Plug-in Hybrid Electric Vehicle (PHEV),Clean Alternative Fuel Vehicle Eligible,97,0,42,177697439,POINT (-122.6888403 48.7199947),PUD NO 1 OF WHATCOM COUNTY,53073010900</t>
  </si>
  <si>
    <t>WP1AE2A26G,Benton,Kennewick,WA,99337,2016,PORSCHE,CAYENNE,Plug-in Hybrid Electric Vehicle (PHEV),Not eligible due to low battery range,14,0,8,102761172,POINT (-119.14533 46.187395),BONNEVILLE POWER ADMINISTRATION||PUD NO 1 OF BENTON COUNTY,53005011402</t>
  </si>
  <si>
    <t>5YJ3E1EB9L,Thurston,Olympia,WA,98502,2020,TESLA,MODEL 3,Battery Electric Vehicle (BEV),Clean Alternative Fuel Vehicle Eligible,322,0,22,8981906,POINT (-122.92145 47.045935),PUGET SOUND ENERGY INC,53067010600</t>
  </si>
  <si>
    <t>7SAYGDEE0P,Snohomish,Everett,WA,98203,2023,TESLA,MODEL Y,Battery Electric Vehicle (BEV),Eligibility unknown as battery range has not been researched,0,0,38,229725828,POINT (-122.213105 47.95479),PUGET SOUND ENERGY INC,53061041400</t>
  </si>
  <si>
    <t>1G1RB6S56J,Skagit,Sedro-Woolley,WA,98284,2018,CHEVROLET,VOLT,Plug-in Hybrid Electric Vehicle (PHEV),Clean Alternative Fuel Vehicle Eligible,53,0,39,244720675,POINT (-122.234 48.506125),PUGET SOUND ENERGY INC,53057950900</t>
  </si>
  <si>
    <t>7SAYGAEE2N,Snohomish,Everett,WA,98203,2022,TESLA,MODEL Y,Battery Electric Vehicle (BEV),Eligibility unknown as battery range has not been researched,0,0,38,217973829,POINT (-122.213105 47.95479),PUGET SOUND ENERGY INC,53061041100</t>
  </si>
  <si>
    <t>YV4BR0CL7L,King,Vashon,WA,98070,2020,VOLVO,XC90,Plug-in Hybrid Electric Vehicle (PHEV),Not eligible due to low battery range,18,0,34,180327703,POINT (-122.46049 47.44873),PUGET SOUND ENERGY INC||CITY OF TACOMA - (WA),53033027702</t>
  </si>
  <si>
    <t>1N4AZ0CP6F,Whatcom,Blaine,WA,98230,2015,NISSAN,LEAF,Battery Electric Vehicle (BEV),Clean Alternative Fuel Vehicle Eligible,84,0,42,104135454,POINT (-122.74499 48.99505),PUGET SOUND ENERGY INC||PUD NO 1 OF WHATCOM COUNTY,53073010411</t>
  </si>
  <si>
    <t>1N4AZ0CP0F,King,Vashon,WA,98070,2015,NISSAN,LEAF,Battery Electric Vehicle (BEV),Clean Alternative Fuel Vehicle Eligible,84,0,34,225087474,POINT (-122.46049 47.44873),PUGET SOUND ENERGY INC||CITY OF TACOMA - (WA),53033027701</t>
  </si>
  <si>
    <t>5YJ3E1EB1K,Snohomish,Edmonds,WA,98026,2019,TESLA,MODEL 3,Battery Electric Vehicle (BEV),Clean Alternative Fuel Vehicle Eligible,220,0,21,311499821,POINT (-122.335685 47.80372),PUGET SOUND ENERGY INC,53061050102</t>
  </si>
  <si>
    <t>7SAYGDEE9P,Snohomish,Lynnwood,WA,98087,2023,TESLA,MODEL Y,Battery Electric Vehicle (BEV),Eligibility unknown as battery range has not been researched,0,0,21,253916785,POINT (-122.2551991 47.8650827),PUGET SOUND ENERGY INC,53061041816</t>
  </si>
  <si>
    <t>7SAYGDEE6N,King,Covington,WA,98042,2022,TESLA,MODEL Y,Battery Electric Vehicle (BEV),Eligibility unknown as battery range has not been researched,0,0,47,192558390,POINT (-122.111625 47.36078),PUGET SOUND ENERGY INC||CITY OF TACOMA - (WA),53033031707</t>
  </si>
  <si>
    <t>5YJXCDE23H,King,Renton,WA,98058,2017,TESLA,MODEL X,Battery Electric Vehicle (BEV),Clean Alternative Fuel Vehicle Eligible,200,0,11,239888561,POINT (-122.1298876 47.4451257),PUGET SOUND ENERGY INC||CITY OF TACOMA - (WA),53033031910</t>
  </si>
  <si>
    <t>7SAYGAEE3N,Snohomish,Snohomish,WA,98296,2022,TESLA,MODEL Y,Battery Electric Vehicle (BEV),Eligibility unknown as battery range has not been researched,0,0,44,187065812,POINT (-122.15134 47.8851158),PUGET SOUND ENERGY INC,53061052121</t>
  </si>
  <si>
    <t>5YJ3E1EC3N,Snohomish,Sultan,WA,98294,2022,TESLA,MODEL 3,Battery Electric Vehicle (BEV),Eligibility unknown as battery range has not been researched,0,0,39,209706241,POINT (-121.814825 47.868195),BONNEVILLE POWER ADMINISTRATION||PUD 1 OF SNOHOMISH COUNTY,53061053802</t>
  </si>
  <si>
    <t>7SAXCBE63P,Snohomish,Mill Creek,WA,98012,2023,TESLA,MODEL X,Battery Electric Vehicle (BEV),Eligibility unknown as battery range has not been researched,0,0,44,244633567,POINT (-122.1873 47.820245),PUGET SOUND ENERGY INC,53061052005</t>
  </si>
  <si>
    <t>5YJ3E1EB8K,Skagit,Anacortes,WA,98221,2019,TESLA,MODEL 3,Battery Electric Vehicle (BEV),Clean Alternative Fuel Vehicle Eligible,220,0,10,136923643,POINT (-122.615305 48.501275),PUGET SOUND ENERGY INC,53057940302</t>
  </si>
  <si>
    <t>3FMTK3SS2P,Spokane,Spokane Valley,WA,99216,2023,FORD,MUSTANG MACH-E,Battery Electric Vehicle (BEV),Eligibility unknown as battery range has not been researched,0,0,4,255264691,POINT (-117.21264 47.6587754),BONNEVILLE POWER ADMINISTRATION||AVISTA CORP||INLAND POWER &amp; LIGHT COMPANY,53063011400</t>
  </si>
  <si>
    <t>1G1FY6S09P,King,Issaquah,WA,98029,2023,CHEVROLET,BOLT EUV,Battery Electric Vehicle (BEV),Eligibility unknown as battery range has not been researched,0,0,5,258998904,POINT (-121.9993659 47.5484866),PUGET SOUND ENERGY INC||CITY OF TACOMA - (WA),53033032220</t>
  </si>
  <si>
    <t>KNDCC3LGXN,Snohomish,Lynnwood,WA,98087,2022,KIA,NIRO,Battery Electric Vehicle (BEV),Eligibility unknown as battery range has not been researched,0,0,21,186815716,POINT (-122.2551991 47.8650827),PUGET SOUND ENERGY INC,53061042004</t>
  </si>
  <si>
    <t>1G1RC6S53H,Pierce,Puyallup,WA,98373,2017,CHEVROLET,VOLT,Plug-in Hybrid Electric Vehicle (PHEV),Clean Alternative Fuel Vehicle Eligible,53,0,25,148966667,POINT (-122.2987976 47.13795),BONNEVILLE POWER ADMINISTRATION||CITY OF TACOMA - (WA)||PENINSULA LIGHT COMPANY,53053071304</t>
  </si>
  <si>
    <t>3FMTK2R77M,Walla Walla,College Place,WA,99324,2021,FORD,MUSTANG MACH-E,Battery Electric Vehicle (BEV),Eligibility unknown as battery range has not been researched,0,0,16,245841067,POINT (-118.38409 46.043895),PACIFICORP,53071920200</t>
  </si>
  <si>
    <t>7SAYGDEE8P,Snohomish,Bothell,WA,98021,2023,TESLA,MODEL Y,Battery Electric Vehicle (BEV),Eligibility unknown as battery range has not been researched,0,0,1,244286395,POINT (-122.179458 47.802589),PUGET SOUND ENERGY INC,53061051938</t>
  </si>
  <si>
    <t>JA4T5VA94P,Kitsap,Bremerton,WA,98312,2023,MITSUBISHI,OUTLANDER,Plug-in Hybrid Electric Vehicle (PHEV),Clean Alternative Fuel Vehicle Eligible,38,0,26,235000174,POINT (-122.65223 47.57192),PUGET SOUND ENERGY INC,53035080900</t>
  </si>
  <si>
    <t>KNDCT3L17P,Kitsap,Port Orchard,WA,98367,2023,KIA,NIRO,Battery Electric Vehicle (BEV),Eligibility unknown as battery range has not been researched,0,0,26,224319336,POINT (-122.6847073 47.50524),PUGET SOUND ENERGY INC,53035092101</t>
  </si>
  <si>
    <t>1G1FX6S08H,Pierce,Auburn,WA,98092,2017,CHEVROLET,BOLT EV,Battery Electric Vehicle (BEV),Clean Alternative Fuel Vehicle Eligible,238,0,31,108784147,POINT (-122.1820969 47.3198995),PUGET SOUND ENERGY INC||CITY OF TACOMA - (WA),53053070316</t>
  </si>
  <si>
    <t>1G1RD6E46C,Skagit,Mount Vernon,WA,98274,2012,CHEVROLET,VOLT,Plug-in Hybrid Electric Vehicle (PHEV),Clean Alternative Fuel Vehicle Eligible,35,0,10,125366083,POINT (-122.322955 48.4152),PUGET SOUND ENERGY INC,53057952401</t>
  </si>
  <si>
    <t>7SAYGDEFXN,Spokane,Greenacres,WA,99016,2022,TESLA,MODEL Y,Battery Electric Vehicle (BEV),Eligibility unknown as battery range has not been researched,0,0,4,206915131,POINT (-117.1407 47.673675),BONNEVILLE POWER ADMINISTRATION||AVISTA CORP||INLAND POWER &amp; LIGHT COMPANY,53063013003</t>
  </si>
  <si>
    <t>7PDSGABL6P,Pierce,Tacoma,WA,98407,2023,RIVIAN,R1S,Battery Electric Vehicle (BEV),Eligibility unknown as battery range has not been researched,0,0,27,244151939,POINT (-122.5113356 47.2923828),BONNEVILLE POWER ADMINISTRATION||CITY OF TACOMA - (WA)||PENINSULA LIGHT COMPANY,53053060300</t>
  </si>
  <si>
    <t>5YJSA1E23F,Snohomish,Stanwood,WA,98292,2015,TESLA,MODEL S,Battery Electric Vehicle (BEV),Clean Alternative Fuel Vehicle Eligible,208,0,10,143221396,POINT (-122.3684051 48.2414921),BONNEVILLE POWER ADMINISTRATION||PUD 1 OF SNOHOMISH COUNTY,53061053302</t>
  </si>
  <si>
    <t>7SAXCDE54P,Snohomish,Stanwood,WA,98292,2023,TESLA,MODEL X,Battery Electric Vehicle (BEV),Eligibility unknown as battery range has not been researched,0,0,10,236663710,POINT (-122.3684051 48.2414921),PUGET SOUND ENERGY INC,53061053202</t>
  </si>
  <si>
    <t>1G1FX6S04H,Chelan,Leavenworth,WA,98826,2017,CHEVROLET,BOLT EV,Battery Electric Vehicle (BEV),Clean Alternative Fuel Vehicle Eligible,238,0,12,122496629,POINT (-120.6619153 47.5970083),PUD NO 1 OF CHELAN COUNTY,53007960201</t>
  </si>
  <si>
    <t>7SAYGDEE0N,King,Bellevue,WA,98007,2022,TESLA,MODEL Y,Battery Electric Vehicle (BEV),Eligibility unknown as battery range has not been researched,0,0,41,190505612,POINT (-122.147385 47.599975),PUGET SOUND ENERGY INC||CITY OF TACOMA - (WA),53033023401</t>
  </si>
  <si>
    <t>7SAYGDEE7P,King,Mercer Island,WA,98040,2023,TESLA,MODEL Y,Battery Electric Vehicle (BEV),Eligibility unknown as battery range has not been researched,0,0,41,233562682,POINT (-122.2377542 47.582905),PUGET SOUND ENERGY INC||CITY OF TACOMA - (WA),53033024500</t>
  </si>
  <si>
    <t>JTDKARFP7K,Skagit,Anacortes,WA,98221,2019,TOYOTA,PRIUS PRIME,Plug-in Hybrid Electric Vehicle (PHEV),Not eligible due to low battery range,25,0,40,187569469,POINT (-122.615305 48.501275),PUGET SOUND ENERGY INC,53057940403</t>
  </si>
  <si>
    <t>1FTVW1EL2P,King,Seattle,WA,98144,2023,FORD,F-150,Battery Electric Vehicle (BEV),Eligibility unknown as battery range has not been researched,0,0,37,259133843,POINT (-122.30823 47.581975),CITY OF SEATTLE - (WA)|CITY OF TACOMA - (WA),53033009400</t>
  </si>
  <si>
    <t>5YJYGDEE1M,Thurston,Olympia,WA,98503,2021,TESLA,MODEL Y,Battery Electric Vehicle (BEV),Eligibility unknown as battery range has not been researched,0,0,2,184975157,POINT (-122.8285 47.03646),PUGET SOUND ENERGY INC,53067011628</t>
  </si>
  <si>
    <t>3FMTK3SU3N,Snohomish,Snohomish,WA,98296,2022,FORD,MUSTANG MACH-E,Battery Electric Vehicle (BEV),Eligibility unknown as battery range has not been researched,0,0,44,235144710,POINT (-122.15134 47.8851158),PUGET SOUND ENERGY INC,53061052121</t>
  </si>
  <si>
    <t>5UXTA6C07P,Chelan,Chelan,WA,98816,2023,BMW,X5,Plug-in Hybrid Electric Vehicle (PHEV),Clean Alternative Fuel Vehicle Eligible,30,0,12,235056622,POINT (-120.015875 47.839895),PUD NO 1 OF CHELAN COUNTY,53007960301</t>
  </si>
  <si>
    <t>5YJXCBE24H,King,North Bend,WA,98045,2017,TESLA,MODEL X,Battery Electric Vehicle (BEV),Clean Alternative Fuel Vehicle Eligible,200,0,5,277861,POINT (-121.7814012 47.4935316),PUGET SOUND ENERGY INC||CITY OF TACOMA - (WA),53033032704</t>
  </si>
  <si>
    <t>7SAYGDEE4P,King,Bellevue,WA,98007,2023,TESLA,MODEL Y,Battery Electric Vehicle (BEV),Eligibility unknown as battery range has not been researched,0,0,48,237746526,POINT (-122.147385 47.599975),PUGET SOUND ENERGY INC||CITY OF TACOMA - (WA),53033022804</t>
  </si>
  <si>
    <t>JA4J24A59K,Clallam,Sequim,WA,98382,2019,MITSUBISHI,OUTLANDER,Plug-in Hybrid Electric Vehicle (PHEV),Not eligible due to low battery range,22,0,24,230082625,POINT (-123.105015 48.08125),BONNEVILLE POWER ADMINISTRATION||PUD NO 1 OF CLALLAM COUNTY,53009001902</t>
  </si>
  <si>
    <t>WBY1Z4C52F,San Juan,Friday Harbor,WA,98250,2015,BMW,I3,Plug-in Hybrid Electric Vehicle (PHEV),Clean Alternative Fuel Vehicle Eligible,72,0,40,111287732,POINT (-123.022255 48.531355),BONNEVILLE POWER ADMINISTRATION||ORCAS POWER &amp; LIGHT COOP,53055960400</t>
  </si>
  <si>
    <t>5YJ3E1EC0M,Pierce,Elbe,WA,98330,2021,TESLA,MODEL 3,Battery Electric Vehicle (BEV),Eligibility unknown as battery range has not been researched,0,0,2,168957085,POINT (-122.1438091 46.7596404),BONNEVILLE POWER ADMINISTRATION||CITY OF TACOMA - (WA)||PENINSULA LIGHT COMPANY,53053073200</t>
  </si>
  <si>
    <t>JN1DF0CD2P,Pierce,Bonney Lake,WA,98391,2023,NISSAN,ARIYA,Battery Electric Vehicle (BEV),Eligibility unknown as battery range has not been researched,0,0,31,254612578,POINT (-122.183805 47.18062),PUGET SOUND ENERGY INC||CITY OF TACOMA - (WA),53053070208</t>
  </si>
  <si>
    <t>KNDPYDAH4P,Whatcom,Blaine,WA,98230,2023,KIA,SPORTAGE,Plug-in Hybrid Electric Vehicle (PHEV),Clean Alternative Fuel Vehicle Eligible,34,0,42,254711474,POINT (-122.74499 48.99505),CITY OF BLAINE - (WA)||PUD NO 1 OF WHATCOM COUNTY,53073010409</t>
  </si>
  <si>
    <t>1G1FX6S03H,Pierce,Steilacoom,WA,98388,2017,CHEVROLET,BOLT EV,Battery Electric Vehicle (BEV),Clean Alternative Fuel Vehicle Eligible,238,0,28,132989405,POINT (-122.5970685 47.1686632),BONNEVILLE POWER ADMINISTRATION||TOWN OF STEILACOOM|CITY OF TACOMA - (WA)||PENINSULA LIGHT COMPANY,53053072111</t>
  </si>
  <si>
    <t>1N4BZ1CP3K,Snohomish,Edmonds,WA,98026,2019,NISSAN,LEAF,Battery Electric Vehicle (BEV),Clean Alternative Fuel Vehicle Eligible,150,0,21,108886319,POINT (-122.335685 47.80372),PUGET SOUND ENERGY INC,53061042003</t>
  </si>
  <si>
    <t>7SAYGDEF0N,Snohomish,Marysville,WA,98270,2022,TESLA,MODEL Y,Battery Electric Vehicle (BEV),Eligibility unknown as battery range has not been researched,0,0,44,215026234,POINT (-122.17673 48.05542),PUGET SOUND ENERGY INC,53061052707</t>
  </si>
  <si>
    <t>KNDJP3AE1H,King,Seattle,WA,98106,2017,KIA,SOUL EV,Battery Electric Vehicle (BEV),Clean Alternative Fuel Vehicle Eligible,93,32250,34,252484144,POINT (-122.356145 47.52104),CITY OF SEATTLE - (WA)|CITY OF TACOMA - (WA),53033026600</t>
  </si>
  <si>
    <t>1G1FZ6S08P,Snohomish,Bothell,WA,98021,2023,CHEVROLET,BOLT EUV,Battery Electric Vehicle (BEV),Eligibility unknown as battery range has not been researched,0,0,1,233901118,POINT (-122.179458 47.802589),PUGET SOUND ENERGY INC,53061051937</t>
  </si>
  <si>
    <t>WBA33AG04P,Franklin,Pasco,WA,99301,2023,BMW,530E,Plug-in Hybrid Electric Vehicle (PHEV),Not eligible due to low battery range,18,0,9,219509335,POINT (-119.0982 46.232395),BONNEVILLE POWER ADMINISTRATION||PUD NO 1 OF FRANKLIN COUNTY,53021020605</t>
  </si>
  <si>
    <t>7SAYGDEE6N,Clark,Ridgefield,WA,98642,2022,TESLA,MODEL Y,Battery Electric Vehicle (BEV),Eligibility unknown as battery range has not been researched,0,0,18,202933174,POINT (-122.74291 45.818445),BONNEVILLE POWER ADMINISTRATION||PUD NO 1 OF CLARK COUNTY - (WA),53011040303</t>
  </si>
  <si>
    <t>5YJSA1E26K,King,Seattle,WA,98101,2019,TESLA,MODEL S,Battery Electric Vehicle (BEV),Clean Alternative Fuel Vehicle Eligible,270,0,36,446939167,POINT (-122.335345 47.61079),CITY OF SEATTLE - (WA)|CITY OF TACOMA - (WA),53033008101</t>
  </si>
  <si>
    <t>1G1RH6E49E,Benton,Kennewick,WA,99336,2014,CHEVROLET,VOLT,Plug-in Hybrid Electric Vehicle (PHEV),Clean Alternative Fuel Vehicle Eligible,38,0,8,266004084,POINT (-119.113535 46.204945),BONNEVILLE POWER ADMINISTRATION||PUD NO 1 OF BENTON COUNTY,53005010816</t>
  </si>
  <si>
    <t>5YJ3E1EB2M,King,Kirkland,WA,98033,2021,TESLA,MODEL 3,Battery Electric Vehicle (BEV),Eligibility unknown as battery range has not been researched,0,0,48,232903597,POINT (-122.20264 47.6785),PUGET SOUND ENERGY INC||CITY OF TACOMA - (WA),53033022701</t>
  </si>
  <si>
    <t>KNDC4DLCXR,Snohomish,Lake Stevens,WA,98258,2024,KIA,EV6,Battery Electric Vehicle (BEV),Eligibility unknown as battery range has not been researched,0,0,44,257646154,POINT (-122.112265 48.0047),PUGET SOUND ENERGY INC,53061052603</t>
  </si>
  <si>
    <t>5YJYGDEF9M,King,Renton,WA,98057,2021,TESLA,MODEL Y,Battery Electric Vehicle (BEV),Eligibility unknown as battery range has not been researched,0,0,11,166171281,POINT (-122.21024 47.4797047),PUGET SOUND ENERGY INC||CITY OF TACOMA - (WA),53033025704</t>
  </si>
  <si>
    <t>5YJ3E1EB5J,King,Maple Valley,WA,98038,2018,TESLA,MODEL 3,Battery Electric Vehicle (BEV),Clean Alternative Fuel Vehicle Eligible,215,0,5,252594016,POINT (-122.05191 47.357985),PUGET SOUND ENERGY INC||CITY OF TACOMA - (WA),53033032007</t>
  </si>
  <si>
    <t>5YJSA1E25H,Franklin,Pasco,WA,99301,2017,TESLA,MODEL S,Battery Electric Vehicle (BEV),Clean Alternative Fuel Vehicle Eligible,210,0,9,140434752,POINT (-119.0982 46.232395),BONNEVILLE POWER ADMINISTRATION||PUD NO 1 OF FRANKLIN COUNTY,53021020605</t>
  </si>
  <si>
    <t>5YJ3E1EB5J,Harnett,Spring Lake,NC,28390,2018,TESLA,MODEL 3,Battery Electric Vehicle (BEV),Clean Alternative Fuel Vehicle Eligible,215,0,,326216985,POINT (-78.9769553 35.1704689),NON WASHINGTON STATE ELECTRIC UTILITY,37085071204</t>
  </si>
  <si>
    <t>7SAYGDEE3P,King,Renton,WA,98038,2023,TESLA,MODEL Y,Battery Electric Vehicle (BEV),Eligibility unknown as battery range has not been researched,0,0,5,241160797,POINT (-122.05191 47.357985),PUGET SOUND ENERGY INC||CITY OF TACOMA - (WA),53033031800</t>
  </si>
  <si>
    <t>1N4AZ1CV9N,Snohomish,Snohomish,WA,98296,2022,NISSAN,LEAF,Battery Electric Vehicle (BEV),Eligibility unknown as battery range has not been researched,0,0,44,181295306,POINT (-122.15134 47.8851158),PUGET SOUND ENERGY INC,53061052121</t>
  </si>
  <si>
    <t>KNDCC3LG2K,King,Seattle,WA,98106,2019,KIA,NIRO,Battery Electric Vehicle (BEV),Clean Alternative Fuel Vehicle Eligible,239,0,34,101406952,POINT (-122.356145 47.52104),CITY OF SEATTLE - (WA)|CITY OF TACOMA - (WA),53033026600</t>
  </si>
  <si>
    <t>1G1RC6S58H,Stevens,Colville,WA,99114,2017,CHEVROLET,VOLT,Plug-in Hybrid Electric Vehicle (PHEV),Clean Alternative Fuel Vehicle Eligible,53,0,7,211380718,POINT (-117.90431 48.547075),AVISTA CORP,53065950200</t>
  </si>
  <si>
    <t>JN1DF0CD4P,Pend Oreille,Elk,WA,99009,2023,NISSAN,ARIYA,Battery Electric Vehicle (BEV),Eligibility unknown as battery range has not been researched,0,0,7,240331402,POINT (-117.34965 48.017305),PUD NO 1 OF PEND OREILLE COUNTY,53051970500</t>
  </si>
  <si>
    <t>7SAYGDEE0P,Spokane,Spokane,WA,99223,2023,TESLA,MODEL Y,Battery Electric Vehicle (BEV),Eligibility unknown as battery range has not been researched,0,0,6,252508854,POINT (-117.369705 47.62637),BONNEVILLE POWER ADMINISTRATION||INLAND POWER &amp; LIGHT COMPANY,53063013401</t>
  </si>
  <si>
    <t>7SAYGDEF0P,King,Des Moines,WA,98198,2023,TESLA,MODEL Y,Battery Electric Vehicle (BEV),Eligibility unknown as battery range has not been researched,0,0,33,230166961,POINT (-122.3219166 47.4013897),PUGET SOUND ENERGY INC||CITY OF TACOMA - (WA),53033029003</t>
  </si>
  <si>
    <t>5UX43EU06R,King,Duvall,WA,98019,2024,BMW,X5,Plug-in Hybrid Electric Vehicle (PHEV),Clean Alternative Fuel Vehicle Eligible,39,0,45,252783821,POINT (-121.9810747 47.7377962),PUGET SOUND ENERGY INC||CITY OF TACOMA - (WA),53033032401</t>
  </si>
  <si>
    <t>3FA6P0PU9G,Whatcom,Ferndale,WA,98248,2016,FORD,FUSION,Plug-in Hybrid Electric Vehicle (PHEV),Not eligible due to low battery range,19,0,42,102408029,POINT (-122.6011039 48.85324),PUGET SOUND ENERGY INC||PUD NO 1 OF WHATCOM COUNTY,53073010505</t>
  </si>
  <si>
    <t>1G1RC6S51J,Grays Harbor,Aberdeen,WA,98520,2018,CHEVROLET,VOLT,Plug-in Hybrid Electric Vehicle (PHEV),Clean Alternative Fuel Vehicle Eligible,53,0,19,196496177,POINT (-123.8206 46.97789),BONNEVILLE POWER ADMINISTRATION||PUD NO 1 OF GRAYS HARBOR COUNTY,53027001200</t>
  </si>
  <si>
    <t>3FA6P0SUXD,Grays Harbor,Ocean Shores,WA,98569,2013,FORD,FUSION,Plug-in Hybrid Electric Vehicle (PHEV),Not eligible due to low battery range,19,0,24,180234925,POINT (-124.1599804 47.0075271),BONNEVILLE POWER ADMINISTRATION||PUD NO 1 OF GRAYS HARBOR COUNTY,53027000201</t>
  </si>
  <si>
    <t>1V2GNPE84P,King,Seattle,WA,98199,2023,VOLKSWAGEN,ID.4,Battery Electric Vehicle (BEV),Eligibility unknown as battery range has not been researched,0,0,36,220480375,POINT (-122.394185 47.639195),CITY OF SEATTLE - (WA)|CITY OF TACOMA - (WA),53033005801</t>
  </si>
  <si>
    <t>5YJYGDEF3M,Snohomish,Lynnwood,WA,98087,2021,TESLA,MODEL Y,Battery Electric Vehicle (BEV),Eligibility unknown as battery range has not been researched,0,0,21,179503215,POINT (-122.2551991 47.8650827),PUGET SOUND ENERGY INC,53061041816</t>
  </si>
  <si>
    <t>3FMTK3SU0M,Spokane,Spokane Valley,WA,99016,2021,FORD,MUSTANG MACH-E,Battery Electric Vehicle (BEV),Eligibility unknown as battery range has not been researched,0,0,4,144458506,POINT (-117.1407 47.673675),BONNEVILLE POWER ADMINISTRATION||AVISTA CORP||INLAND POWER &amp; LIGHT COMPANY,53063013102</t>
  </si>
  <si>
    <t>JN1BF0BA5P,Clark,Vancouver,WA,98684,2023,NISSAN,ARIYA,Battery Electric Vehicle (BEV),Eligibility unknown as battery range has not been researched,0,0,17,259009782,POINT (-122.51692 45.6228),BONNEVILLE POWER ADMINISTRATION||PUD NO 1 OF CLARK COUNTY - (WA),53011041319</t>
  </si>
  <si>
    <t>3C3CFFGE7D,Whatcom,Bellingham,WA,98225,2013,FIAT,500,Battery Electric Vehicle (BEV),Clean Alternative Fuel Vehicle Eligible,87,0,42,189464453,POINT (-122.486115 48.761615),PUGET SOUND ENERGY INC||PUD NO 1 OF WHATCOM COUNTY,53073000301</t>
  </si>
  <si>
    <t>WBY33AW04P,Snohomish,Everett,WA,98208,2023,BMW,I4,Battery Electric Vehicle (BEV),Eligibility unknown as battery range has not been researched,0,0,21,226080599,POINT (-122.2247757 47.9156409),PUGET SOUND ENERGY INC,53061041813</t>
  </si>
  <si>
    <t>5YJYGDEE0L,Chelan,Wenatchee,WA,98801,2020,TESLA,MODEL Y,Battery Electric Vehicle (BEV),Clean Alternative Fuel Vehicle Eligible,291,0,12,112968103,POINT (-120.32009 47.42255),PUD NO 1 OF CHELAN COUNTY,53007961200</t>
  </si>
  <si>
    <t>5YJ3E1EB5K,Benton,Richland,WA,99352,2019,TESLA,MODEL 3,Battery Electric Vehicle (BEV),Clean Alternative Fuel Vehicle Eligible,220,0,8,236679208,POINT (-119.2952071 46.272495),BONNEVILLE POWER ADMINISTRATION||CITY OF RICHLAND - (WA),53005010819</t>
  </si>
  <si>
    <t>5YJ3E1EC4N,Snohomish,Snohomish,WA,98290,2022,TESLA,MODEL 3,Battery Electric Vehicle (BEV),Eligibility unknown as battery range has not been researched,0,0,44,195599981,POINT (-122.091505 47.915555),PUGET SOUND ENERGY INC,53061052301</t>
  </si>
  <si>
    <t>5YJXCDE21J,Spokane,Spokane,WA,99203,2018,TESLA,MODEL X,Battery Electric Vehicle (BEV),Clean Alternative Fuel Vehicle Eligible,238,0,3,477901707,POINT (-117.425265 47.635365),MODERN ELECTRIC WATER COMPANY,53063004500</t>
  </si>
  <si>
    <t>1C4JJXP66M,Clallam,Port Angeles,WA,98363,2021,JEEP,WRANGLER,Plug-in Hybrid Electric Vehicle (PHEV),Not eligible due to low battery range,25,0,24,153692899,POINT (-123.46101 48.118925),BONNEVILLE POWER ADMINISTRATION||PUD NO 1 OF CLALLAM COUNTY,53009000600</t>
  </si>
  <si>
    <t>YSMET3KA7P,King,Sammamish,WA,98074,2023,POLESTAR,PS2,Battery Electric Vehicle (BEV),Eligibility unknown as battery range has not been researched,0,0,45,221112741,POINT (-122.0313266 47.6285782),PUGET SOUND ENERGY INC||CITY OF TACOMA - (WA),53033032316</t>
  </si>
  <si>
    <t>1C4JJXP64M,King,Seattle,WA,98116,2021,JEEP,WRANGLER,Plug-in Hybrid Electric Vehicle (PHEV),Not eligible due to low battery range,25,0,34,154615072,POINT (-122.38679 47.56484),CITY OF SEATTLE - (WA)|CITY OF TACOMA - (WA),53033009701</t>
  </si>
  <si>
    <t>JN1BF0AA9P,Snohomish,Marysville,WA,98270,2023,NISSAN,ARIYA,Battery Electric Vehicle (BEV),Eligibility unknown as battery range has not been researched,0,0,44,253244022,POINT (-122.17673 48.05542),PUGET SOUND ENERGY INC,53061052707</t>
  </si>
  <si>
    <t>7SAYGDEE1N,Spokane,Spokane,WA,99201,2022,TESLA,MODEL Y,Battery Electric Vehicle (BEV),Eligibility unknown as battery range has not been researched,0,0,3,219336127,POINT (-117.431895 47.667155),MODERN ELECTRIC WATER COMPANY,53063003500</t>
  </si>
  <si>
    <t>5YJ3E1EA4J,Snohomish,Woodway,WA,98020,2018,TESLA,MODEL 3,Battery Electric Vehicle (BEV),Clean Alternative Fuel Vehicle Eligible,215,0,32,476109119,POINT (-122.37507 47.80807),PUGET SOUND ENERGY INC,53061050600</t>
  </si>
  <si>
    <t>1N4CZ1CVXP,Pierce,Steilacoom,WA,98388,2023,NISSAN,LEAF,Battery Electric Vehicle (BEV),Eligibility unknown as battery range has not been researched,0,0,28,211201014,POINT (-122.5970685 47.1686632),BONNEVILLE POWER ADMINISTRATION||TOWN OF STEILACOOM|CITY OF TACOMA - (WA)||PENINSULA LIGHT COMPANY,53053072109</t>
  </si>
  <si>
    <t>5YJYGDEE5L,Pierce,Bonney Lake,WA,98391,2020,TESLA,MODEL Y,Battery Electric Vehicle (BEV),Clean Alternative Fuel Vehicle Eligible,291,0,31,128550880,POINT (-122.183805 47.18062),PUGET SOUND ENERGY INC||CITY OF TACOMA - (WA),53053070312</t>
  </si>
  <si>
    <t>7SAYGDEF1N,Whatcom,Ferndale,WA,98248,2022,TESLA,MODEL Y,Battery Electric Vehicle (BEV),Eligibility unknown as battery range has not been researched,0,0,42,208741641,POINT (-122.6011039 48.85324),PUGET SOUND ENERGY INC||PUD NO 1 OF WHATCOM COUNTY,53073940001</t>
  </si>
  <si>
    <t>1FADP5CU9D,King,Snoqualmie,WA,98065,2013,FORD,C-MAX,Plug-in Hybrid Electric Vehicle (PHEV),Not eligible due to low battery range,19,0,5,238529735,POINT (-121.8740496 47.5345546),CITY OF TACOMA - (WA)||TANNER ELECTRIC COOP,53033032800</t>
  </si>
  <si>
    <t>1G1FZ6S05M,King,Issaquah,WA,98029,2021,CHEVROLET,BOLT EV,Battery Electric Vehicle (BEV),Eligibility unknown as battery range has not been researched,0,0,5,153916535,POINT (-121.9993659 47.5484866),PUGET SOUND ENERGY INC||CITY OF TACOMA - (WA),53033032220</t>
  </si>
  <si>
    <t>WAUTPBFFXH,King,Sammamish,WA,98029,2017,AUDI,A3,Plug-in Hybrid Electric Vehicle (PHEV),Not eligible due to low battery range,16,0,5,186577079,POINT (-121.9993659 47.5484866),PUGET SOUND ENERGY INC||CITY OF TACOMA - (WA),53033032222</t>
  </si>
  <si>
    <t>YV4H60DA0P,Snohomish,Arlington,WA,98223,2023,VOLVO,XC60,Plug-in Hybrid Electric Vehicle (PHEV),Clean Alternative Fuel Vehicle Eligible,35,0,10,221430996,POINT (-122.12324 48.19485),BONNEVILLE POWER ADMINISTRATION||PUD 1 OF SNOHOMISH COUNTY,53061053400</t>
  </si>
  <si>
    <t>5YJ3E1EAXJ,Grant,Moses Lake,WA,98837,2018,TESLA,MODEL 3,Battery Electric Vehicle (BEV),Clean Alternative Fuel Vehicle Eligible,215,0,13,123318534,POINT (-119.2599876 47.1240154),PUD NO 2 OF GRANT COUNTY,53025010904</t>
  </si>
  <si>
    <t>5YJYGDEE1M,Benton,West Richland,WA,99353,2021,TESLA,MODEL Y,Battery Electric Vehicle (BEV),Eligibility unknown as battery range has not been researched,0,0,8,251192259,POINT (-119.3535873 46.2778489),BONNEVILLE POWER ADMINISTRATION||PUD NO 1 OF BENTON COUNTY,53005010705</t>
  </si>
  <si>
    <t>5YJSA1E52N,Snohomish,Monroe,WA,98272,2022,TESLA,MODEL S,Battery Electric Vehicle (BEV),Eligibility unknown as battery range has not been researched,0,0,39,218821116,POINT (-121.972215 47.85674),BONNEVILLE POWER ADMINISTRATION||PUD 1 OF SNOHOMISH COUNTY,53061052207</t>
  </si>
  <si>
    <t>5YJYGDEE5M,King,Redmond,WA,98053,2021,TESLA,MODEL Y,Battery Electric Vehicle (BEV),Eligibility unknown as battery range has not been researched,0,0,45,148388600,POINT (-122.0222799 47.6958998),PUGET SOUND ENERGY INC||CITY OF TACOMA - (WA),53033032328</t>
  </si>
  <si>
    <t>1G1FY6S07K,Skagit,Bow,WA,98232,2019,CHEVROLET,BOLT EV,Battery Electric Vehicle (BEV),Clean Alternative Fuel Vehicle Eligible,238,0,40,241238889,POINT (-122.440636 48.5613885),PUGET SOUND ENERGY INC,53057950801</t>
  </si>
  <si>
    <t>5YJXCAE25H,Snohomish,Everett,WA,98204,2017,TESLA,MODEL X,Battery Electric Vehicle (BEV),Clean Alternative Fuel Vehicle Eligible,200,0,21,206952924,POINT (-122.240535 47.91139),PUGET SOUND ENERGY INC,53061041901</t>
  </si>
  <si>
    <t>JA4J2VA71N,Spokane,Spokane Valley,WA,99212,2022,MITSUBISHI,OUTLANDER,Plug-in Hybrid Electric Vehicle (PHEV),Not eligible due to low battery range,24,0,4,197367572,POINT (-117.288055 47.68043),BONNEVILLE POWER ADMINISTRATION||VERA IRRIGATION DISTRICT #15,53063012300</t>
  </si>
  <si>
    <t>JA4T5VA93P,Stevens,Clayton,WA,99110,2023,MITSUBISHI,OUTLANDER,Plug-in Hybrid Electric Vehicle (PHEV),Clean Alternative Fuel Vehicle Eligible,38,0,7,238005841,POINT (-117.56666 47.99692),NO KNOWN ELECTRIC UTILITY SERVICE,53065951301</t>
  </si>
  <si>
    <t>5UXTA6C0XP,King,Renton,WA,98058,2023,BMW,X5,Plug-in Hybrid Electric Vehicle (PHEV),Clean Alternative Fuel Vehicle Eligible,30,0,11,230075681,POINT (-122.1298876 47.4451257),PUGET SOUND ENERGY INC||CITY OF TACOMA - (WA),53033031911</t>
  </si>
  <si>
    <t>WAUEJBFW8N,King,Seattle,WA,98144,2022,AUDI,E-TRON GT,Battery Electric Vehicle (BEV),Eligibility unknown as battery range has not been researched,0,0,37,234971537,POINT (-122.30823 47.581975),CITY OF SEATTLE - (WA)|CITY OF TACOMA - (WA),53033008900</t>
  </si>
  <si>
    <t>5UXTA6C04P,King,Bellevue,WA,98008,2023,BMW,X5,Plug-in Hybrid Electric Vehicle (PHEV),Clean Alternative Fuel Vehicle Eligible,30,0,48,238220601,POINT (-122.11832 47.6245),PUGET SOUND ENERGY INC||CITY OF TACOMA - (WA),53033023403</t>
  </si>
  <si>
    <t>5YJ3E1EB4N,Snohomish,Bothell,WA,98021,2022,TESLA,MODEL 3,Battery Electric Vehicle (BEV),Eligibility unknown as battery range has not been researched,0,0,1,186179087,POINT (-122.179458 47.802589),PUGET SOUND ENERGY INC,53061051932</t>
  </si>
  <si>
    <t>1G1RD6E49D,Jefferson,Port Townsend,WA,98368,2013,CHEVROLET,VOLT,Plug-in Hybrid Electric Vehicle (PHEV),Clean Alternative Fuel Vehicle Eligible,38,0,24,150803579,POINT (-122.7644197 48.1195874),BONNEVILLE POWER ADMINISTRATION||PUGET SOUND ENERGY INC||PUD NO 1 OF JEFFERSON COUNTY,53031950603</t>
  </si>
  <si>
    <t>5YJXCDE25H,Whatcom,Blaine,WA,98230,2017,TESLA,MODEL X,Battery Electric Vehicle (BEV),Clean Alternative Fuel Vehicle Eligible,200,0,42,124424604,POINT (-122.74499 48.99505),CITY OF BLAINE - (WA)||PUD NO 1 OF WHATCOM COUNTY,53073010409</t>
  </si>
  <si>
    <t>7SAYGAEE6P,Pierce,Puyallup,WA,98375,2023,TESLA,MODEL Y,Battery Electric Vehicle (BEV),Eligibility unknown as battery range has not been researched,0,0,2,252560423,POINT (-122.3085456 47.1042426),BONNEVILLE POWER ADMINISTRATION||CITY OF TACOMA - (WA)||PENINSULA LIGHT COMPANY,53053073132</t>
  </si>
  <si>
    <t>3FA6P0SU5F,Benton,Kennewick,WA,99336,2015,FORD,FUSION,Plug-in Hybrid Electric Vehicle (PHEV),Not eligible due to low battery range,19,0,8,130565291,POINT (-119.113535 46.204945),BONNEVILLE POWER ADMINISTRATION||PUD NO 1 OF BENTON COUNTY,53005010902</t>
  </si>
  <si>
    <t>1G1RB6E43E,Snohomish,Mukilteo,WA,98275,2014,CHEVROLET,VOLT,Plug-in Hybrid Electric Vehicle (PHEV),Clean Alternative Fuel Vehicle Eligible,38,0,21,119008151,POINT (-122.299965 47.94171),PUGET SOUND ENERGY INC,53061042005</t>
  </si>
  <si>
    <t>7SAYGDEE2P,King,Seattle,WA,98103,2023,TESLA,MODEL Y,Battery Electric Vehicle (BEV),Eligibility unknown as battery range has not been researched,0,0,36,228622201,POINT (-122.34301 47.659185),CITY OF SEATTLE - (WA)|CITY OF TACOMA - (WA),53033001701</t>
  </si>
  <si>
    <t>5YJSA1E23K,King,Renton,WA,98058,2019,TESLA,MODEL S,Battery Electric Vehicle (BEV),Clean Alternative Fuel Vehicle Eligible,270,0,11,261314014,POINT (-122.1298876 47.4451257),PUGET SOUND ENERGY INC||CITY OF TACOMA - (WA),53033031913</t>
  </si>
  <si>
    <t>5YJSA1E45L,King,Mercer Island,WA,98040,2020,TESLA,MODEL S,Battery Electric Vehicle (BEV),Clean Alternative Fuel Vehicle Eligible,337,0,41,4987846,POINT (-122.2377542 47.582905),PUGET SOUND ENERGY INC||CITY OF TACOMA - (WA),53033024500</t>
  </si>
  <si>
    <t>WA15ABGEXR,Pierce,Tacoma,WA,98409,2024,AUDI,Q8,Battery Electric Vehicle (BEV),Eligibility unknown as battery range has not been researched,0,0,29,245773139,POINT (-122.47913 47.2198),BONNEVILLE POWER ADMINISTRATION||CITY OF TACOMA - (WA)||PENINSULA LIGHT COMPANY,53053062802</t>
  </si>
  <si>
    <t>WBY7Z2C57J,King,Kent,WA,98032,2018,BMW,I3,Battery Electric Vehicle (BEV),Clean Alternative Fuel Vehicle Eligible,114,0,33,230216927,POINT (-122.235475 47.3809),PUGET SOUND ENERGY INC||CITY OF TACOMA - (WA),53033029803</t>
  </si>
  <si>
    <t>5UXKT0C39H,Douglas,East Wenatchee,WA,98802,2017,BMW,X5,Plug-in Hybrid Electric Vehicle (PHEV),Not eligible due to low battery range,14,0,12,122018739,POINT (-120.28674 47.4176),PUD NO 1 OF DOUGLAS COUNTY,53017950600</t>
  </si>
  <si>
    <t>2C4RC1L76N,Pierce,Edgewood,WA,98371,2022,CHRYSLER,PACIFICA,Plug-in Hybrid Electric Vehicle (PHEV),Clean Alternative Fuel Vehicle Eligible,32,0,31,219709479,POINT (-122.299155 47.19178),PUGET SOUND ENERGY INC||CITY OF TACOMA - (WA),53053940009</t>
  </si>
  <si>
    <t>7SAYGDEE2P,Clark,Vancouver,WA,98660,2023,TESLA,MODEL Y,Battery Electric Vehicle (BEV),Eligibility unknown as battery range has not been researched,0,0,49,240726587,POINT (-122.675975 45.630465),BONNEVILLE POWER ADMINISTRATION||PUD NO 1 OF CLARK COUNTY - (WA),53011042400</t>
  </si>
  <si>
    <t>5YJYGDEE8L,King,Seattle,WA,98122,2020,TESLA,MODEL Y,Battery Electric Vehicle (BEV),Clean Alternative Fuel Vehicle Eligible,291,0,37,128812582,POINT (-122.30839 47.610365),CITY OF SEATTLE - (WA)|CITY OF TACOMA - (WA),53033008700</t>
  </si>
  <si>
    <t>5YJ3E1EA7P,King,Bothell,WA,98011,2023,TESLA,MODEL 3,Battery Electric Vehicle (BEV),Eligibility unknown as battery range has not been researched,0,0,1,251113782,POINT (-122.20578 47.762405),PUGET SOUND ENERGY INC||CITY OF TACOMA - (WA),53033021803</t>
  </si>
  <si>
    <t>7SAYGAEE1P,King,Redmond,WA,98052,2023,TESLA,MODEL Y,Battery Electric Vehicle (BEV),Eligibility unknown as battery range has not been researched,0,0,48,235834980,POINT (-122.12302 47.67668),PUGET SOUND ENERGY INC||CITY OF TACOMA - (WA),53033022803</t>
  </si>
  <si>
    <t>5YJ3E1EC8P,King,Bothell,WA,98011,2023,TESLA,MODEL 3,Battery Electric Vehicle (BEV),Eligibility unknown as battery range has not been researched,0,0,1,229977681,POINT (-122.20578 47.762405),PUGET SOUND ENERGY INC||CITY OF TACOMA - (WA),53033021804</t>
  </si>
  <si>
    <t>7SAYGDEE7P,King,Maple Valley,WA,98051,2023,TESLA,MODEL Y,Battery Electric Vehicle (BEV),Eligibility unknown as battery range has not been researched,0,0,5,253908455,POINT (-121.98104 47.358625),PUGET SOUND ENERGY INC||CITY OF TACOMA - (WA),53033031603</t>
  </si>
  <si>
    <t>7SAYGDEE0N,King,Kent,WA,98042,2022,TESLA,MODEL Y,Battery Electric Vehicle (BEV),Eligibility unknown as battery range has not been researched,0,0,47,185971705,POINT (-122.111625 47.36078),PUGET SOUND ENERGY INC||CITY OF TACOMA - (WA),53033032006</t>
  </si>
  <si>
    <t>5YJ3E1EA3P,Lewis,Glenoma,WA,98336,2023,TESLA,MODEL 3,Battery Electric Vehicle (BEV),Eligibility unknown as battery range has not been researched,0,0,20,251983266,POINT (-122.1228547 46.5337193),BONNEVILLE POWER ADMINISTRATION||CITY OF TACOMA - (WA)||PUD NO 1 OF LEWIS COUNTY,53041971900</t>
  </si>
  <si>
    <t>1G1RD6S56J,Kitsap,Bremerton,WA,98311,2018,CHEVROLET,VOLT,Plug-in Hybrid Electric Vehicle (PHEV),Clean Alternative Fuel Vehicle Eligible,53,0,23,171376446,POINT (-122.6466274 47.6341188),PUGET SOUND ENERGY INC,53035091500</t>
  </si>
  <si>
    <t>5YJSA1E51P,King,Seattle,WA,98121,2023,TESLA,MODEL S,Battery Electric Vehicle (BEV),Eligibility unknown as battery range has not been researched,0,0,43,255123375,POINT (-122.344125 47.61546),CITY OF SEATTLE - (WA)|CITY OF TACOMA - (WA),53033007302</t>
  </si>
  <si>
    <t>YV4H60CL0N,King,Woodinville,WA,98072,2022,VOLVO,XC90,Plug-in Hybrid Electric Vehicle (PHEV),Clean Alternative Fuel Vehicle Eligible,35,0,45,202759532,POINT (-122.151665 47.75855),PUGET SOUND ENERGY INC||CITY OF TACOMA - (WA),53033032320</t>
  </si>
  <si>
    <t>KNDCT3L18R,Pierce,Tacoma,WA,98402,2024,KIA,NIRO,Battery Electric Vehicle (BEV),Eligibility unknown as battery range has not been researched,0,0,27,257826677,POINT (-122.44131 47.25207),BONNEVILLE POWER ADMINISTRATION||CITY OF TACOMA - (WA)||PENINSULA LIGHT COMPANY,53053061502</t>
  </si>
  <si>
    <t>1N4AZ1CP0J,Spokane,Liberty Lake,WA,99019,2018,NISSAN,LEAF,Battery Electric Vehicle (BEV),Clean Alternative Fuel Vehicle Eligible,151,0,4,241754026,POINT (-117.0923638 47.6643385),BONNEVILLE POWER ADMINISTRATION||AVISTA CORP||INLAND POWER &amp; LIGHT COMPANY,53063013203</t>
  </si>
  <si>
    <t>7SAYGDEE3P,Pierce,Auburn,WA,98092,2023,TESLA,MODEL Y,Battery Electric Vehicle (BEV),Eligibility unknown as battery range has not been researched,0,0,31,244461136,POINT (-122.1820969 47.3198995),PUGET SOUND ENERGY INC||CITY OF TACOMA - (WA),53053070315</t>
  </si>
  <si>
    <t>7SAYGDEE4P,Thurston,Olympia,WA,98504,2023,TESLA,MODEL Y,Battery Electric Vehicle (BEV),Eligibility unknown as battery range has not been researched,0,0,22,258134467,POINT (-122.89166 47.03956),PUGET SOUND ENERGY INC,53067010100</t>
  </si>
  <si>
    <t>KNDCC3LD5J,Snohomish,Stanwood,WA,98292,2018,KIA,NIRO,Plug-in Hybrid Electric Vehicle (PHEV),Not eligible due to low battery range,26,0,10,323692876,POINT (-122.3684051 48.2414921),BONNEVILLE POWER ADMINISTRATION||PUD 1 OF SNOHOMISH COUNTY,53061053201</t>
  </si>
  <si>
    <t>KNDC3DLC8P,Snohomish,Bothell,WA,98012,2023,KIA,EV6,Battery Electric Vehicle (BEV),Eligibility unknown as battery range has not been researched,0,0,1,235108807,POINT (-122.1873 47.820245),PUGET SOUND ENERGY INC,53061051921</t>
  </si>
  <si>
    <t>5YJ3E1EA7M,King,Des Moines,WA,98198,2021,TESLA,MODEL 3,Battery Electric Vehicle (BEV),Eligibility unknown as battery range has not been researched,0,0,33,147169886,POINT (-122.3219166 47.4013897),PUGET SOUND ENERGY INC||CITY OF TACOMA - (WA),53033029001</t>
  </si>
  <si>
    <t>1N4AZ1BV0P,King,Vashon,WA,98070,2023,NISSAN,LEAF,Battery Electric Vehicle (BEV),Eligibility unknown as battery range has not been researched,0,0,34,251257065,POINT (-122.46049 47.44873),PUGET SOUND ENERGY INC||CITY OF TACOMA - (WA),53033027701</t>
  </si>
  <si>
    <t>JTMAB3FV3P,Franklin,Pasco,WA,99301,2023,TOYOTA,RAV4 PRIME,Plug-in Hybrid Electric Vehicle (PHEV),Clean Alternative Fuel Vehicle Eligible,42,0,9,245544204,POINT (-119.0982 46.232395),BONNEVILLE POWER ADMINISTRATION||PUD NO 1 OF FRANKLIN COUNTY,53021020603</t>
  </si>
  <si>
    <t>WVGUNPE21M,Whatcom,Sedro Woolley,WA,98284,2021,VOLKSWAGEN,ID.4,Battery Electric Vehicle (BEV),Eligibility unknown as battery range has not been researched,0,0,40,193806679,POINT (-122.234 48.506125),PUGET SOUND ENERGY INC||PUD NO 1 OF WHATCOM COUNTY,53073000807</t>
  </si>
  <si>
    <t>KM8K23AG6M,Island,Camano Island,WA,98282,2021,HYUNDAI,KONA ELECTRIC,Battery Electric Vehicle (BEV),Eligibility unknown as battery range has not been researched,0,0,10,147169998,POINT (-122.5310901 48.2192797),BONNEVILLE POWER ADMINISTRATION||PUD 1 OF SNOHOMISH COUNTY,53029971700</t>
  </si>
  <si>
    <t>1C4RJYB69R,Lewis,Centralia,WA,98531,2024,JEEP,GRAND CHEROKEE,Plug-in Hybrid Electric Vehicle (PHEV),Not eligible due to low battery range,25,0,20,255024738,POINT (-122.962555 46.716875),BONNEVILLE POWER ADMINISTRATION||CITY OF CENTRALIA - (WA)|CITY OF TACOMA - (WA),53041970700</t>
  </si>
  <si>
    <t>7SAXCAE50N,King,Maple Valley,WA,98038,2022,TESLA,MODEL X,Battery Electric Vehicle (BEV),Eligibility unknown as battery range has not been researched,0,0,5,213588168,POINT (-122.05191 47.357985),PUGET SOUND ENERGY INC||CITY OF TACOMA - (WA),53033032010</t>
  </si>
  <si>
    <t>7SAYGDEF4P,King,Seattle,WA,98115,2023,TESLA,MODEL Y,Battery Electric Vehicle (BEV),Eligibility unknown as battery range has not been researched,0,0,43,223981068,POINT (-122.3185 47.67949),CITY OF SEATTLE - (WA)|CITY OF TACOMA - (WA),53033003602</t>
  </si>
  <si>
    <t>KM8S7DA21P,Snohomish,Monroe,WA,98272,2023,HYUNDAI,SANTA FE,Plug-in Hybrid Electric Vehicle (PHEV),Clean Alternative Fuel Vehicle Eligible,30,0,39,253409558,POINT (-121.972215 47.85674),PUGET SOUND ENERGY INC,53061052208</t>
  </si>
  <si>
    <t>5YJXCDE20H,King,Seattle,WA,98122,2017,TESLA,MODEL X,Battery Electric Vehicle (BEV),Clean Alternative Fuel Vehicle Eligible,200,0,37,252323963,POINT (-122.30839 47.610365),CITY OF SEATTLE - (WA)|CITY OF TACOMA - (WA),53033008800</t>
  </si>
  <si>
    <t>5YJ3E1EB0J,Yakima,Selah,WA,98942,2018,TESLA,MODEL 3,Battery Electric Vehicle (BEV),Clean Alternative Fuel Vehicle Eligible,215,0,15,477055421,POINT (-120.54188 46.654175),PACIFICORP,53077003400</t>
  </si>
  <si>
    <t>5YJYGDEE7M,Kitsap,Olalla,WA,98359,2021,TESLA,MODEL Y,Battery Electric Vehicle (BEV),Eligibility unknown as battery range has not been researched,0,0,26,167404758,POINT (-122.54483 47.41801),PUGET SOUND ENERGY INC,53035092802</t>
  </si>
  <si>
    <t>5YJ3E1EA9J,Island,Coupeville,WA,98239,2018,TESLA,MODEL 3,Battery Electric Vehicle (BEV),Clean Alternative Fuel Vehicle Eligible,215,0,10,252560640,POINT (-122.6880708 48.2179983),PUGET SOUND ENERGY INC,53029971000</t>
  </si>
  <si>
    <t>7SAYGDEFXP,Clark,Camas,WA,98607,2023,TESLA,MODEL Y,Battery Electric Vehicle (BEV),Eligibility unknown as battery range has not been researched,0,0,18,244603397,POINT (-122.405565 45.59009),BONNEVILLE POWER ADMINISTRATION||PUD NO 1 OF CLARK COUNTY - (WA),53011040604</t>
  </si>
  <si>
    <t>5YJ3E1EA6P,Skagit,Anacortes,WA,98221,2023,TESLA,MODEL 3,Battery Electric Vehicle (BEV),Eligibility unknown as battery range has not been researched,0,0,40,232628525,POINT (-122.615305 48.501275),PUGET SOUND ENERGY INC,53057940301</t>
  </si>
  <si>
    <t>3FMTK3SU8M,Snohomish,Brier,WA,98036,2021,FORD,MUSTANG MACH-E,Battery Electric Vehicle (BEV),Eligibility unknown as battery range has not been researched,0,0,1,144851703,POINT (-122.316675 47.819365),PUGET SOUND ENERGY INC,53061051914</t>
  </si>
  <si>
    <t>1C4JJXR63P,Kitsap,Port Orchard,WA,98366,2023,JEEP,WRANGLER,Plug-in Hybrid Electric Vehicle (PHEV),Not eligible due to low battery range,21,0,26,229759330,POINT (-122.639265 47.5373),PUGET SOUND ENERGY INC,53035092300</t>
  </si>
  <si>
    <t>JA4J2VA79N,King,Seattle,WA,98146,2022,MITSUBISHI,OUTLANDER,Plug-in Hybrid Electric Vehicle (PHEV),Not eligible due to low battery range,24,0,34,176186734,POINT (-122.355145 47.505655),CITY OF SEATTLE - (WA)|CITY OF TACOMA - (WA),53033026801</t>
  </si>
  <si>
    <t>5YJ3E1EB6K,Asotin,Clarkston,WA,99403,2019,TESLA,MODEL 3,Battery Electric Vehicle (BEV),Clean Alternative Fuel Vehicle Eligible,220,0,9,256163274,POINT (-117.045685 46.4163),BONNEVILLE POWER ADMINISTRATION||AVISTA CORP||PUD NO 1 OF ASOTIN COUNTY,53003960200</t>
  </si>
  <si>
    <t>5YJYGDEE2M,King,Woodinville,WA,98072,2021,TESLA,MODEL Y,Battery Electric Vehicle (BEV),Eligibility unknown as battery range has not been researched,0,0,45,166209221,POINT (-122.151665 47.75855),PUGET SOUND ENERGY INC||CITY OF TACOMA - (WA),53033021906</t>
  </si>
  <si>
    <t>KNDCC3LG5N,Snohomish,Stanwood,WA,98292,2022,KIA,NIRO,Battery Electric Vehicle (BEV),Eligibility unknown as battery range has not been researched,0,0,10,199472479,POINT (-122.3684051 48.2414921),PUGET SOUND ENERGY INC,53061053202</t>
  </si>
  <si>
    <t>JTDKARFP7H,King,North Bend,WA,98045,2017,TOYOTA,PRIUS PRIME,Plug-in Hybrid Electric Vehicle (PHEV),Not eligible due to low battery range,25,0,5,216702398,POINT (-121.7814012 47.4935316),PUGET SOUND ENERGY INC||CITY OF TACOMA - (WA),53033032705</t>
  </si>
  <si>
    <t>3FA6P0SUXJ,Pierce,Roy,WA,98580,2018,FORD,FUSION,Plug-in Hybrid Electric Vehicle (PHEV),Not eligible due to low battery range,21,0,2,176557587,POINT (-122.522985 46.9876),PUGET SOUND ENERGY INC||CITY OF TACOMA - (WA),53053073006</t>
  </si>
  <si>
    <t>KNDC3DLCXN,Pierce,Edgewood,WA,98372,2022,KIA,EV6,Battery Electric Vehicle (BEV),Eligibility unknown as battery range has not been researched,0,0,31,195240979,POINT (-122.28718 47.190465),PUGET SOUND ENERGY INC||CITY OF TACOMA - (WA),53053073501</t>
  </si>
  <si>
    <t>JTDACACU9R,Pierce,Tacoma,WA,98408,2024,TOYOTA,PRIUS PRIME,Plug-in Hybrid Electric Vehicle (PHEV),Clean Alternative Fuel Vehicle Eligible,39,0,29,260957315,POINT (-122.438105 47.20322),BONNEVILLE POWER ADMINISTRATION||CITY OF TACOMA - (WA)||PENINSULA LIGHT COMPANY,53053063501</t>
  </si>
  <si>
    <t>5YJ3E1EB1L,King,Bellevue,WA,98008,2020,TESLA,MODEL 3,Battery Electric Vehicle (BEV),Clean Alternative Fuel Vehicle Eligible,322,0,48,2012307,POINT (-122.11832 47.6245),PUGET SOUND ENERGY INC||CITY OF TACOMA - (WA),53033023202</t>
  </si>
  <si>
    <t>7SAXCBE67N,Clark,Vancouver,WA,98662,2022,TESLA,MODEL X,Battery Electric Vehicle (BEV),Eligibility unknown as battery range has not been researched,0,0,17,193569876,POINT (-122.5918493 45.6617058),BONNEVILLE POWER ADMINISTRATION||PUD NO 1 OF CLARK COUNTY - (WA),53011040714</t>
  </si>
  <si>
    <t>3FA6P0SU4D,Spokane,Spokane,WA,99208,2013,FORD,FUSION,Plug-in Hybrid Electric Vehicle (PHEV),Not eligible due to low battery range,19,0,3,155464620,POINT (-117.40725 47.718625),BONNEVILLE POWER ADMINISTRATION||AVISTA CORP||INLAND POWER &amp; LIGHT COMPANY,53063010701</t>
  </si>
  <si>
    <t>7SAYGDEE8N,King,Seattle,WA,98106,2022,TESLA,MODEL Y,Battery Electric Vehicle (BEV),Eligibility unknown as battery range has not been researched,0,0,34,235697885,POINT (-122.356145 47.52104),CITY OF SEATTLE - (WA)|CITY OF TACOMA - (WA),53033010701</t>
  </si>
  <si>
    <t>1N4AZ0CP3F,King,Snoqualmie,WA,98024,2015,NISSAN,LEAF,Battery Electric Vehicle (BEV),Clean Alternative Fuel Vehicle Eligible,84,0,5,137570107,POINT (-121.8936184 47.5640832),PUGET SOUND ENERGY INC||CITY OF TACOMA - (WA),53033032604</t>
  </si>
  <si>
    <t>7SAYGDEE8P,Spokane,Chattaroy,WA,99003,2023,TESLA,MODEL Y,Battery Electric Vehicle (BEV),Eligibility unknown as battery range has not been researched,0,0,7,245598643,POINT (-117.35764 47.892595),BONNEVILLE POWER ADMINISTRATION||INLAND POWER &amp; LIGHT COMPANY,53063010201</t>
  </si>
  <si>
    <t>7SAYGDEE0P,Thurston,Olympia,WA,98516,2023,TESLA,MODEL Y,Battery Electric Vehicle (BEV),Eligibility unknown as battery range has not been researched,0,0,22,235012375,POINT (-122.7474291 47.0821119),PUGET SOUND ENERGY INC,53067012221</t>
  </si>
  <si>
    <t>5YJ3E1EBXK,Spokane,Spokane,WA,99223,2019,TESLA,MODEL 3,Battery Electric Vehicle (BEV),Clean Alternative Fuel Vehicle Eligible,220,0,6,177857816,POINT (-117.369705 47.62637),MODERN ELECTRIC WATER COMPANY,53063004702</t>
  </si>
  <si>
    <t>1N4AZ1CP9J,King,Sammamish,WA,98074,2018,NISSAN,LEAF,Battery Electric Vehicle (BEV),Clean Alternative Fuel Vehicle Eligible,151,0,45,474218377,POINT (-122.0313266 47.6285782),PUGET SOUND ENERGY INC||CITY OF TACOMA - (WA),53033032216</t>
  </si>
  <si>
    <t>WBY1Z8C30H,Cowlitz,Woodland,WA,98674,2017,BMW,I3,Plug-in Hybrid Electric Vehicle (PHEV),Clean Alternative Fuel Vehicle Eligible,97,0,20,139766973,POINT (-122.73125 45.923065),BONNEVILLE POWER ADMINISTRATION||PUD NO 1 OF COWLITZ COUNTY,53015001501</t>
  </si>
  <si>
    <t>7SAYGDEE4N,Whatcom,Lynden,WA,98264,2022,TESLA,MODEL Y,Battery Electric Vehicle (BEV),Eligibility unknown as battery range has not been researched,0,0,42,197326748,POINT (-122.4584536 48.9461196),PUGET SOUND ENERGY INC||PUD NO 1 OF WHATCOM COUNTY,53073010301</t>
  </si>
  <si>
    <t>YV4BR0CL2K,Pierce,Gig Harbor,WA,98335,2019,VOLVO,XC90,Plug-in Hybrid Electric Vehicle (PHEV),Not eligible due to low battery range,17,0,26,475577413,POINT (-122.5835454 47.3234488),BONNEVILLE POWER ADMINISTRATION||CITY OF TACOMA - (WA)||PENINSULA LIGHT COMPANY,53053072406</t>
  </si>
  <si>
    <t>1G1FY6S02P,King,Woodinville,WA,98072,2023,CHEVROLET,BOLT EUV,Battery Electric Vehicle (BEV),Eligibility unknown as battery range has not been researched,0,0,45,228139488,POINT (-122.151665 47.75855),PUGET SOUND ENERGY INC||CITY OF TACOMA - (WA),53033032311</t>
  </si>
  <si>
    <t>KNDC4DLC1P,Pierce,Tacoma,WA,98405,2023,KIA,EV6,Battery Electric Vehicle (BEV),Eligibility unknown as battery range has not been researched,0,0,27,258006927,POINT (-122.45153 47.251135),BONNEVILLE POWER ADMINISTRATION||CITY OF TACOMA - (WA)||PENINSULA LIGHT COMPANY,53053061300</t>
  </si>
  <si>
    <t>5YJ3E1EBXM,Jefferson,Quilcene,WA,98376,2021,TESLA,MODEL 3,Battery Electric Vehicle (BEV),Eligibility unknown as battery range has not been researched,0,0,24,177927648,POINT (-122.8757079 47.82477),BONNEVILLE POWER ADMINISTRATION||PUGET SOUND ENERGY INC||PUD NO 1 OF JEFFERSON COUNTY,53031950202</t>
  </si>
  <si>
    <t>5YJSA1E51N,Snohomish,Snohomish,WA,98290,2022,TESLA,MODEL S,Battery Electric Vehicle (BEV),Eligibility unknown as battery range has not been researched,0,0,39,218075497,POINT (-122.091505 47.915555),PUGET SOUND ENERGY INC,53061052105</t>
  </si>
  <si>
    <t>5YJYGDEEXL,Lewis,Centralia,WA,98531,2020,TESLA,MODEL Y,Battery Electric Vehicle (BEV),Clean Alternative Fuel Vehicle Eligible,291,0,20,127167134,POINT (-122.962555 46.716875),BONNEVILLE POWER ADMINISTRATION||CITY OF TACOMA - (WA)||PUD NO 1 OF LEWIS COUNTY,53041970200</t>
  </si>
  <si>
    <t>2C4RC1L70M,King,Carnation,WA,98014,2021,CHRYSLER,PACIFICA,Plug-in Hybrid Electric Vehicle (PHEV),Clean Alternative Fuel Vehicle Eligible,32,0,5,150936026,POINT (-121.9105947 47.6483005),PUGET SOUND ENERGY INC||CITY OF TACOMA - (WA),53033032315</t>
  </si>
  <si>
    <t>7SAYGDEE2P,Whatcom,Lynden,WA,98264,2023,TESLA,MODEL Y,Battery Electric Vehicle (BEV),Eligibility unknown as battery range has not been researched,0,0,42,244128804,POINT (-122.4584536 48.9461196),PUGET SOUND ENERGY INC||PUD NO 1 OF WHATCOM COUNTY,53073010303</t>
  </si>
  <si>
    <t>5YJ3E1EC9M,Snohomish,Arlington,WA,98223,2021,TESLA,MODEL 3,Battery Electric Vehicle (BEV),Eligibility unknown as battery range has not been researched,0,0,39,166085909,POINT (-122.12324 48.19485),BONNEVILLE POWER ADMINISTRATION||PUD 1 OF SNOHOMISH COUNTY,53061053508</t>
  </si>
  <si>
    <t>5YJSA1E2XG,Spokane,Spokane,WA,99201,2016,TESLA,MODEL S,Battery Electric Vehicle (BEV),Clean Alternative Fuel Vehicle Eligible,210,0,3,198359115,POINT (-117.431895 47.667155),MODERN ELECTRIC WATER COMPANY,53063002400</t>
  </si>
  <si>
    <t>5YJSA1E5XP,Clark,Vancouver,WA,98684,2023,TESLA,MODEL S,Battery Electric Vehicle (BEV),Eligibility unknown as battery range has not been researched,0,0,17,258088421,POINT (-122.51692 45.6228),BONNEVILLE POWER ADMINISTRATION||PUD NO 1 OF CLARK COUNTY - (WA),53011041337</t>
  </si>
  <si>
    <t>5YJ3E1EB7J,Whatcom,Bellingham,WA,98225,2018,TESLA,MODEL 3,Battery Electric Vehicle (BEV),Clean Alternative Fuel Vehicle Eligible,215,0,42,142778324,POINT (-122.486115 48.761615),PUGET SOUND ENERGY INC||PUD NO 1 OF WHATCOM COUNTY,53073000501</t>
  </si>
  <si>
    <t>5YJYGDEE8M,Snohomish,Lynnwood,WA,98087,2021,TESLA,MODEL Y,Battery Electric Vehicle (BEV),Eligibility unknown as battery range has not been researched,0,0,21,140905733,POINT (-122.2551991 47.8650827),PUGET SOUND ENERGY INC,53061041816</t>
  </si>
  <si>
    <t>JTMABABA0P,Snohomish,Stanwood,WA,98292,2023,SUBARU,SOLTERRA,Battery Electric Vehicle (BEV),Eligibility unknown as battery range has not been researched,0,0,10,229647386,POINT (-122.3684051 48.2414921),PUGET SOUND ENERGY INC,53061053202</t>
  </si>
  <si>
    <t>KNDCC3LG6L,Kitsap,Bainbridge Island,WA,98110,2020,KIA,NIRO,Battery Electric Vehicle (BEV),Clean Alternative Fuel Vehicle Eligible,239,0,23,157748188,POINT (-122.5235781 47.6293323),PUGET SOUND ENERGY INC,53035090700</t>
  </si>
  <si>
    <t>5YJ3E1EA2P,King,Issaquah,WA,98027,2023,TESLA,MODEL 3,Battery Electric Vehicle (BEV),Eligibility unknown as battery range has not been researched,0,0,41,259190004,POINT (-122.03646 47.534065),PUGET SOUND ENERGY INC||CITY OF TACOMA - (WA),53033032103</t>
  </si>
  <si>
    <t>KM8K23AG5L,Snohomish,Bothell,WA,98012,2020,HYUNDAI,KONA,Battery Electric Vehicle (BEV),Clean Alternative Fuel Vehicle Eligible,258,0,1,101858235,POINT (-122.1873 47.820245),PUGET SOUND ENERGY INC,53061051921</t>
  </si>
  <si>
    <t>5YJXCBE48H,Benton,Richland,WA,99354,2017,TESLA,MODEL X,Battery Electric Vehicle (BEV),Clean Alternative Fuel Vehicle Eligible,200,0,8,146579541,POINT (-119.28753 46.29747),BONNEVILLE POWER ADMINISTRATION||CITY OF RICHLAND - (WA),53005010100</t>
  </si>
  <si>
    <t>5YJYGDEE4M,Snohomish,Woodway,WA,98020,2021,TESLA,MODEL Y,Battery Electric Vehicle (BEV),Eligibility unknown as battery range has not been researched,0,0,32,161875024,POINT (-122.37507 47.80807),PUGET SOUND ENERGY INC,53061050600</t>
  </si>
  <si>
    <t>5YJ3E1EB8P,Pierce,Tacoma,WA,98422,2023,TESLA,MODEL 3,Battery Electric Vehicle (BEV),Eligibility unknown as battery range has not been researched,0,0,27,253909617,POINT (-122.38578 47.28971),BONNEVILLE POWER ADMINISTRATION||CITY OF TACOMA - (WA)||PENINSULA LIGHT COMPANY,53053940002</t>
  </si>
  <si>
    <t>1G1FY6S00K,King,Issaquah,WA,98027,2019,CHEVROLET,BOLT EV,Battery Electric Vehicle (BEV),Clean Alternative Fuel Vehicle Eligible,238,0,5,123665909,POINT (-122.03646 47.534065),PUGET SOUND ENERGY INC||CITY OF TACOMA - (WA),53033032102</t>
  </si>
  <si>
    <t>JTMABABA1P,Snohomish,Everett,WA,98203,2023,SUBARU,SOLTERRA,Battery Electric Vehicle (BEV),Eligibility unknown as battery range has not been researched,0,0,38,260867694,POINT (-122.213105 47.95479),PUGET SOUND ENERGY INC,53061041400</t>
  </si>
  <si>
    <t>7FCTGAAA1N,King,North Bend,WA,98045,2022,RIVIAN,R1T,Battery Electric Vehicle (BEV),Eligibility unknown as battery range has not been researched,0,0,5,241424060,POINT (-121.7814012 47.4935316),PUGET SOUND ENERGY INC||CITY OF TACOMA - (WA),53033032704</t>
  </si>
  <si>
    <t>WA1E2AFY9P,King,Bellevue,WA,98007,2023,AUDI,Q5 E,Plug-in Hybrid Electric Vehicle (PHEV),Not eligible due to low battery range,23,0,48,227911925,POINT (-122.147385 47.599975),PUGET SOUND ENERGY INC||CITY OF TACOMA - (WA),53033023201</t>
  </si>
  <si>
    <t>KM8KMDAF1P,King,Seattle,WA,98178,2023,HYUNDAI,IONIQ 5,Battery Electric Vehicle (BEV),Eligibility unknown as battery range has not been researched,0,0,37,252609969,POINT (-122.234385 47.494545),CITY OF SEATTLE - (WA)|CITY OF TACOMA - (WA),53033026101</t>
  </si>
  <si>
    <t>KNDCC3LG7N,Snohomish,Lynnwood,WA,98037,2022,KIA,NIRO,Battery Electric Vehicle (BEV),Eligibility unknown as battery range has not been researched,0,0,32,195130946,POINT (-122.297265 47.84182),PUGET SOUND ENERGY INC,53061051602</t>
  </si>
  <si>
    <t>7PDSGABA3P,King,Redmond,WA,98053,2023,RIVIAN,R1S,Battery Electric Vehicle (BEV),Eligibility unknown as battery range has not been researched,0,0,45,244613897,POINT (-122.0222799 47.6958998),PUGET SOUND ENERGY INC||CITY OF TACOMA - (WA),53033032315</t>
  </si>
  <si>
    <t>5YJ3E1EB3M,King,Kirkland,WA,98033,2021,TESLA,MODEL 3,Battery Electric Vehicle (BEV),Eligibility unknown as battery range has not been researched,0,0,48,166353477,POINT (-122.20264 47.6785),PUGET SOUND ENERGY INC||CITY OF TACOMA - (WA),53033022604</t>
  </si>
  <si>
    <t>7PDSGABA6P,Mason,Shelton,WA,98584,2023,RIVIAN,R1S,Battery Electric Vehicle (BEV),Eligibility unknown as battery range has not been researched,0,0,35,251099110,POINT (-123.105305 47.211085),BONNEVILLE POWER ADMINISTRATION||CITY OF TACOMA - (WA)||PUD NO 3 OF MASON COUNTY,53045961102</t>
  </si>
  <si>
    <t>5YJYGDEE7M,King,Sammamish,WA,98029,2021,TESLA,MODEL Y,Battery Electric Vehicle (BEV),Eligibility unknown as battery range has not been researched,0,0,5,245071564,POINT (-121.9993659 47.5484866),PUGET SOUND ENERGY INC||CITY OF TACOMA - (WA),53033032223</t>
  </si>
  <si>
    <t>5YJYGAEE3M,Pierce,Bonney Lake,WA,98391,2021,TESLA,MODEL Y,Battery Electric Vehicle (BEV),Eligibility unknown as battery range has not been researched,0,0,31,167106390,POINT (-122.183805 47.18062),PUGET SOUND ENERGY INC||CITY OF TACOMA - (WA),53053070310</t>
  </si>
  <si>
    <t>5UXTA6C07N,Grant,Moses Lake,WA,98837,2022,BMW,X5,Plug-in Hybrid Electric Vehicle (PHEV),Clean Alternative Fuel Vehicle Eligible,30,0,13,204639543,POINT (-119.2599876 47.1240154),PUD NO 2 OF GRANT COUNTY,53025010200</t>
  </si>
  <si>
    <t>3C3CFFGEXF,King,Renton,WA,98059,2015,FIAT,500,Battery Electric Vehicle (BEV),Clean Alternative Fuel Vehicle Eligible,87,0,5,138289875,POINT (-122.15734 47.487175),PUGET SOUND ENERGY INC||CITY OF TACOMA - (WA),53033025602</t>
  </si>
  <si>
    <t>5YJSA1E57P,King,Bellevue,WA,98004,2023,TESLA,MODEL S,Battery Electric Vehicle (BEV),Eligibility unknown as battery range has not been researched,0,0,41,235243067,POINT (-122.201905 47.61385),PUGET SOUND ENERGY INC||CITY OF TACOMA - (WA),53033023807</t>
  </si>
  <si>
    <t>5YJ3E1EB9J,Thurston,Olympia,WA,98501,2018,TESLA,MODEL 3,Battery Electric Vehicle (BEV),Clean Alternative Fuel Vehicle Eligible,215,0,22,113196527,POINT (-122.89692 47.043535),PUGET SOUND ENERGY INC,53067010300</t>
  </si>
  <si>
    <t>7SAYGDEE6N,Whatcom,Maple Falls,WA,98266,2022,TESLA,MODEL Y,Battery Electric Vehicle (BEV),Eligibility unknown as battery range has not been researched,0,0,42,192417914,POINT (-122.1486861 48.9492931),PUGET SOUND ENERGY INC||PUD NO 1 OF WHATCOM COUNTY,53073010102</t>
  </si>
  <si>
    <t>5YJXCBE21J,Pierce,Edgewood,WA,98371,2018,TESLA,MODEL X,Battery Electric Vehicle (BEV),Clean Alternative Fuel Vehicle Eligible,238,0,31,104822994,POINT (-122.299155 47.19178),PUGET SOUND ENERGY INC||CITY OF TACOMA - (WA),53053940009</t>
  </si>
  <si>
    <t>1FTVW1EL9P,Snohomish,Everett,WA,98203,2023,FORD,F-150,Battery Electric Vehicle (BEV),Eligibility unknown as battery range has not been researched,0,0,38,252716817,POINT (-122.213105 47.95479),PUGET SOUND ENERGY INC,53061040900</t>
  </si>
  <si>
    <t>5YJYGDEE2L,Snohomish,Bothell,WA,98021,2020,TESLA,MODEL Y,Battery Electric Vehicle (BEV),Clean Alternative Fuel Vehicle Eligible,291,0,1,250002448,POINT (-122.179458 47.802589),PUGET SOUND ENERGY INC,53061051918</t>
  </si>
  <si>
    <t>WA1BCBFZ9P,Pierce,Gig Harbor,WA,98335,2023,AUDI,Q4,Battery Electric Vehicle (BEV),Eligibility unknown as battery range has not been researched,0,0,26,235884540,POINT (-122.5835454 47.3234488),BONNEVILLE POWER ADMINISTRATION||CITY OF TACOMA - (WA)||PENINSULA LIGHT COMPANY,53053072406</t>
  </si>
  <si>
    <t>WVGUNPE20M,Spokane,Spokane Valley,WA,99206,2021,VOLKSWAGEN,ID.4,Battery Electric Vehicle (BEV),Eligibility unknown as battery range has not been researched,0,0,4,187047444,POINT (-117.24549 47.6534),BONNEVILLE POWER ADMINISTRATION||VERA IRRIGATION DISTRICT #15,53063012600</t>
  </si>
  <si>
    <t>KM8KNDAF5P,Kitsap,Bremerton,WA,98312,2023,HYUNDAI,IONIQ 5,Battery Electric Vehicle (BEV),Eligibility unknown as battery range has not been researched,0,0,26,240631905,POINT (-122.65223 47.57192),PUGET SOUND ENERGY INC,53035081000</t>
  </si>
  <si>
    <t>1FADP5EU4H,Whitman,Pullman,WA,99163,2017,FORD,C-MAX,Plug-in Hybrid Electric Vehicle (PHEV),Not eligible due to low battery range,20,0,9,317572181,POINT (-117.17912 46.730885),AVISTA CORP,53075000202</t>
  </si>
  <si>
    <t>KNDRMDLH2N,King,Kirkland,WA,98034,2022,KIA,SORENTO,Plug-in Hybrid Electric Vehicle (PHEV),Clean Alternative Fuel Vehicle Eligible,32,0,1,192339619,POINT (-122.209285 47.71124),PUGET SOUND ENERGY INC||CITY OF TACOMA - (WA),53033022201</t>
  </si>
  <si>
    <t>5YJSA1E29J,Mason,Shelton,WA,98584,2018,TESLA,MODEL S,Battery Electric Vehicle (BEV),Clean Alternative Fuel Vehicle Eligible,249,0,35,196715529,POINT (-123.105305 47.211085),BONNEVILLE POWER ADMINISTRATION||CITY OF TACOMA - (WA)||PUD NO 3 OF MASON COUNTY,53045961102</t>
  </si>
  <si>
    <t>7SAYGDEF9P,Snohomish,Lynnwood,WA,98037,2023,TESLA,MODEL Y,Battery Electric Vehicle (BEV),Eligibility unknown as battery range has not been researched,0,0,32,245723075,POINT (-122.297265 47.84182),PUGET SOUND ENERGY INC,53061051702</t>
  </si>
  <si>
    <t>7SAYGDEFXP,Spokane,Spokane,WA,99208,2023,TESLA,MODEL Y,Battery Electric Vehicle (BEV),Eligibility unknown as battery range has not been researched,0,0,6,258018645,POINT (-117.40725 47.718625),BONNEVILLE POWER ADMINISTRATION||AVISTA CORP||INLAND POWER &amp; LIGHT COMPANY,53063000800</t>
  </si>
  <si>
    <t>5UXTA6C02P,Pierce,Puyallup,WA,98372,2023,BMW,X5,Plug-in Hybrid Electric Vehicle (PHEV),Clean Alternative Fuel Vehicle Eligible,30,0,25,227840693,POINT (-122.28718 47.190465),PUGET SOUND ENERGY INC||CITY OF TACOMA - (WA),53053073406</t>
  </si>
  <si>
    <t>7SAYGDEE7N,Snohomish,Sultan,WA,98294,2022,TESLA,MODEL Y,Battery Electric Vehicle (BEV),Eligibility unknown as battery range has not been researched,0,0,39,205818294,POINT (-121.814825 47.868195),PUGET SOUND ENERGY INC,53061053803</t>
  </si>
  <si>
    <t>5YJ3E1EB0L,King,Fall City,WA,98024,2020,TESLA,MODEL 3,Battery Electric Vehicle (BEV),Clean Alternative Fuel Vehicle Eligible,322,0,5,255208985,POINT (-121.8936184 47.5640832),PUGET SOUND ENERGY INC||CITY OF TACOMA - (WA),53033032221</t>
  </si>
  <si>
    <t>JTJKKCFZ8R,Lincoln,Wilbur,WA,99185,2024,LEXUS,NX,Plug-in Hybrid Electric Vehicle (PHEV),Clean Alternative Fuel Vehicle Eligible,37,0,13,259063136,POINT (-118.70598 47.755985),BONNEVILLE POWER ADMINISTRATION||INLAND POWER &amp; LIGHT COMPANY,53043960300</t>
  </si>
  <si>
    <t>7SAYGDEEXP,King,Sammamish,WA,98029,2023,TESLA,MODEL Y,Battery Electric Vehicle (BEV),Eligibility unknown as battery range has not been researched,0,0,5,251261706,POINT (-121.9993659 47.5484866),PUGET SOUND ENERGY INC||CITY OF TACOMA - (WA),53033032222</t>
  </si>
  <si>
    <t>5YJ3E1EA1M,Orange,Winter Park,FL,32792,2021,TESLA,MODEL 3,Battery Electric Vehicle (BEV),Eligibility unknown as battery range has not been researched,0,0,,169173077,POINT (-81.2868 28.60414),NON WASHINGTON STATE ELECTRIC UTILITY,12095016406</t>
  </si>
  <si>
    <t>5YJ3E1EB3K,King,Woodinville,WA,98072,2019,TESLA,MODEL 3,Battery Electric Vehicle (BEV),Clean Alternative Fuel Vehicle Eligible,220,0,45,1695613,POINT (-122.151665 47.75855),PUGET SOUND ENERGY INC||CITY OF TACOMA - (WA),53033032320</t>
  </si>
  <si>
    <t>7FCEHEB75P,Pierce,Lakewood,WA,98439,2023,RIVIAN,EDV,Battery Electric Vehicle (BEV),Eligibility unknown as battery range has not been researched,0,0,28,240419707,POINT (-122.529685 47.127165),PUGET SOUND ENERGY INC||CITY OF TACOMA - (WA),53053072000</t>
  </si>
  <si>
    <t>5YJSA1H4XF,Ferry,Kettle Falls,WA,99141,2015,TESLA,MODEL S,Battery Electric Vehicle (BEV),Clean Alternative Fuel Vehicle Eligible,208,0,7,208616348,POINT (-118.056575 48.604475),AVISTA CORP,53019970100</t>
  </si>
  <si>
    <t>5YJ3E1EA4M,King,Bellevue,WA,98007,2021,TESLA,MODEL 3,Battery Electric Vehicle (BEV),Eligibility unknown as battery range has not been researched,0,0,41,138259677,POINT (-122.147385 47.599975),PUGET SOUND ENERGY INC||CITY OF TACOMA - (WA),53033023604</t>
  </si>
  <si>
    <t>2C4RC1S76P,Spokane,Spokane Valley,WA,99212,2023,CHRYSLER,PACIFICA,Plug-in Hybrid Electric Vehicle (PHEV),Clean Alternative Fuel Vehicle Eligible,32,0,4,254121241,POINT (-117.288055 47.68043),BONNEVILLE POWER ADMINISTRATION||VERA IRRIGATION DISTRICT #15,53063012300</t>
  </si>
  <si>
    <t>1G1FZ6S03P,Snohomish,Edmonds,WA,98026,2023,CHEVROLET,BOLT EUV,Battery Electric Vehicle (BEV),Eligibility unknown as battery range has not been researched,0,0,21,238303705,POINT (-122.335685 47.80372),PUGET SOUND ENERGY INC,53061050102</t>
  </si>
  <si>
    <t>5YJ3E1EA6K,King,Fall City,WA,98024,2019,TESLA,MODEL 3,Battery Electric Vehicle (BEV),Clean Alternative Fuel Vehicle Eligible,220,0,5,259171818,POINT (-121.8936184 47.5640832),PUGET SOUND ENERGY INC||CITY OF TACOMA - (WA),53033032601</t>
  </si>
  <si>
    <t>5YJ3E1EB6J,King,Woodinville,WA,98072,2018,TESLA,MODEL 3,Battery Electric Vehicle (BEV),Clean Alternative Fuel Vehicle Eligible,215,0,45,476081987,POINT (-122.151665 47.75855),PUGET SOUND ENERGY INC||CITY OF TACOMA - (WA),53033032311</t>
  </si>
  <si>
    <t>1C4RJXN63R,Thurston,Tumwater,WA,98512,2024,JEEP,WRANGLER,Plug-in Hybrid Electric Vehicle (PHEV),Not eligible due to low battery range,21,0,22,252361049,POINT (-122.9131017 47.0135926),PUGET SOUND ENERGY INC,53067010910</t>
  </si>
  <si>
    <t>5YJYGDEE2M,Whatcom,Lynden,WA,98264,2021,TESLA,MODEL Y,Battery Electric Vehicle (BEV),Eligibility unknown as battery range has not been researched,0,0,42,161791570,POINT (-122.4584536 48.9461196),PUGET SOUND ENERGY INC||PUD NO 1 OF WHATCOM COUNTY,53073010303</t>
  </si>
  <si>
    <t>7SAYGDEE1P,Okanogan,Winthrop,WA,98862,2023,TESLA,MODEL Y,Battery Electric Vehicle (BEV),Eligibility unknown as battery range has not been researched,0,0,12,258790171,POINT (-120.1774093 48.4741766),"OKANOGAN COUNTY ELEC COOP, INC",53047970900</t>
  </si>
  <si>
    <t>1G1FX6S0XH,King,Issaquah,WA,98029,2017,CHEVROLET,BOLT EV,Battery Electric Vehicle (BEV),Clean Alternative Fuel Vehicle Eligible,238,0,5,213834190,POINT (-121.9993659 47.5484866),PUGET SOUND ENERGY INC||CITY OF TACOMA - (WA),53033032220</t>
  </si>
  <si>
    <t>KNDJX3AE1H,Snohomish,Edmonds,WA,98026,2017,KIA,SOUL EV,Battery Electric Vehicle (BEV),Clean Alternative Fuel Vehicle Eligible,93,32250,21,348344363,POINT (-122.335685 47.80372),PUGET SOUND ENERGY INC,53061050200</t>
  </si>
  <si>
    <t>7PDSGBBA3P,King,Seattle,WA,98101,2023,RIVIAN,R1S,Battery Electric Vehicle (BEV),Eligibility unknown as battery range has not been researched,0,0,43,260886251,POINT (-122.335345 47.61079),CITY OF SEATTLE - (WA)|CITY OF TACOMA - (WA),53033008200</t>
  </si>
  <si>
    <t>3FA6P0PU7F,Snohomish,Stanwood,WA,98292,2015,FORD,FUSION,Plug-in Hybrid Electric Vehicle (PHEV),Not eligible due to low battery range,19,0,10,157429884,POINT (-122.3684051 48.2414921),BONNEVILLE POWER ADMINISTRATION||PUD 1 OF SNOHOMISH COUNTY,53061053301</t>
  </si>
  <si>
    <t>1FADP5EU4H,Snohomish,Everett,WA,98204,2017,FORD,C-MAX,Plug-in Hybrid Electric Vehicle (PHEV),Not eligible due to low battery range,20,0,38,154765236,POINT (-122.240535 47.91139),PUGET SOUND ENERGY INC,53061041904</t>
  </si>
  <si>
    <t>YV4BR0DL5N,Pierce,Tacoma,WA,98445,2022,VOLVO,XC60,Plug-in Hybrid Electric Vehicle (PHEV),Not eligible due to low battery range,18,0,25,193750854,POINT (-122.40872 47.165675),BONNEVILLE POWER ADMINISTRATION||CITY OF TACOMA - (WA)||PARKLAND LIGHT &amp; WATER COMPANY|PENINSULA LIGHT COMPANY,53053071505</t>
  </si>
  <si>
    <t>3FMTK3SU3N,Spokane,Spokane Valley,WA,99216,2022,FORD,MUSTANG MACH-E,Battery Electric Vehicle (BEV),Eligibility unknown as battery range has not been researched,0,0,4,205891178,POINT (-117.21264 47.6587754),BONNEVILLE POWER ADMINISTRATION||AVISTA CORP||INLAND POWER &amp; LIGHT COMPANY,53063011400</t>
  </si>
  <si>
    <t>7SAYGDEE6P,Pierce,Gig Harbor,WA,98332,2023,TESLA,MODEL Y,Battery Electric Vehicle (BEV),Eligibility unknown as battery range has not been researched,0,0,26,259751383,POINT (-122.589645 47.342345),BONNEVILLE POWER ADMINISTRATION||CITY OF TACOMA - (WA)||PENINSULA LIGHT COMPANY,53053072509</t>
  </si>
  <si>
    <t>5YJSA1E27F,Kittitas,Ronald,WA,98940,2015,TESLA,MODEL S,Battery Electric Vehicle (BEV),Clean Alternative Fuel Vehicle Eligible,208,0,13,104654952,POINT (-121.0551802 47.2555714),PUGET SOUND ENERGY INC,53037975101</t>
  </si>
  <si>
    <t>1G1FY6S04L,Grays Harbor,Westport,WA,98595,2020,CHEVROLET,BOLT EV,Battery Electric Vehicle (BEV),Clean Alternative Fuel Vehicle Eligible,259,0,19,142122095,POINT (-124.107315 46.886855),BONNEVILLE POWER ADMINISTRATION||PUD NO 1 OF GRAYS HARBOR COUNTY,53027001601</t>
  </si>
  <si>
    <t>5YJYGDEE3L,King,Seattle,WA,98103,2020,TESLA,MODEL Y,Battery Electric Vehicle (BEV),Clean Alternative Fuel Vehicle Eligible,291,0,36,112270420,POINT (-122.34301 47.659185),CITY OF SEATTLE - (WA)|CITY OF TACOMA - (WA),53033001300</t>
  </si>
  <si>
    <t>1V2WNPE82P,Snohomish,Mukilteo,WA,98275,2023,VOLKSWAGEN,ID.4,Battery Electric Vehicle (BEV),Eligibility unknown as battery range has not been researched,0,0,21,240707463,POINT (-122.299965 47.94171),PUGET SOUND ENERGY INC,53061041301</t>
  </si>
  <si>
    <t>1FTVW1EL2P,Columbia,Dayton,WA,99328,2023,FORD,F-150,Battery Electric Vehicle (BEV),Eligibility unknown as battery range has not been researched,0,0,16,258377108,POINT (-117.977095 46.320425),"BONNEVILLE POWER ADMINISTRATION||PACIFICORP||COLUMBIA RURAL ELEC ASSN, INC",53013960200</t>
  </si>
  <si>
    <t>1N4CZ1CV1P,King,Redmond,WA,98053,2023,NISSAN,LEAF,Battery Electric Vehicle (BEV),Eligibility unknown as battery range has not been researched,0,0,45,257613646,POINT (-122.0222799 47.6958998),PUGET SOUND ENERGY INC||CITY OF TACOMA - (WA),53033032328</t>
  </si>
  <si>
    <t>1FT6W1EV4P,Kittitas,Ellensburg,WA,98926,2023,FORD,F-150,Battery Electric Vehicle (BEV),Eligibility unknown as battery range has not been researched,0,0,13,225794614,POINT (-120.54513 46.993465),BONNEVILLE POWER ADMINISTRATION||PUD NO 1 OF KITTITAS COUNTY,53037975300</t>
  </si>
  <si>
    <t>1FADP5CU1E,Pierce,Bonney Lake,WA,98391,2014,FORD,C-MAX,Plug-in Hybrid Electric Vehicle (PHEV),Not eligible due to low battery range,19,0,31,137999473,POINT (-122.183805 47.18062),PUGET SOUND ENERGY INC||CITY OF TACOMA - (WA),53053070308</t>
  </si>
  <si>
    <t>7SAYGDEE6P,Snohomish,Lynnwood,WA,98087,2023,TESLA,MODEL Y,Battery Electric Vehicle (BEV),Eligibility unknown as battery range has not been researched,0,0,21,257114028,POINT (-122.2551991 47.8650827),PUGET SOUND ENERGY INC,53061051803</t>
  </si>
  <si>
    <t>WA1M2BFZ2N,Whatcom,Bellingham,WA,98226,2022,AUDI,Q4,Battery Electric Vehicle (BEV),Eligibility unknown as battery range has not been researched,0,0,42,220226058,POINT (-122.45493 48.76809),PUGET SOUND ENERGY INC||PUD NO 1 OF WHATCOM COUNTY,53073010701</t>
  </si>
  <si>
    <t>1C4RJYB62R,Spokane,Spokane Valley,WA,99212,2024,JEEP,GRAND CHEROKEE,Plug-in Hybrid Electric Vehicle (PHEV),Not eligible due to low battery range,25,0,4,260982025,POINT (-117.288055 47.68043),BONNEVILLE POWER ADMINISTRATION||VERA IRRIGATION DISTRICT #15,53063012300</t>
  </si>
  <si>
    <t>7SAYGDEE6P,King,Kent,WA,98031,2023,TESLA,MODEL Y,Battery Electric Vehicle (BEV),Eligibility unknown as battery range has not been researched,0,0,33,240555493,POINT (-122.2012521 47.3931814),PUGET SOUND ENERGY INC||CITY OF TACOMA - (WA),53033029207</t>
  </si>
  <si>
    <t>7SAYGDEE9P,King,Bellevue,WA,98007,2023,TESLA,MODEL Y,Battery Electric Vehicle (BEV),Eligibility unknown as battery range has not been researched,0,0,48,252682706,POINT (-122.147385 47.599975),PUGET SOUND ENERGY INC||CITY OF TACOMA - (WA),53033022805</t>
  </si>
  <si>
    <t>5YJXCDE26H,Pierce,Gig Harbor,WA,98335,2017,TESLA,MODEL X,Battery Electric Vehicle (BEV),Clean Alternative Fuel Vehicle Eligible,200,0,26,348468263,POINT (-122.5835454 47.3234488),BONNEVILLE POWER ADMINISTRATION||CITY OF TACOMA - (WA)||PENINSULA LIGHT COMPANY,53053072407</t>
  </si>
  <si>
    <t>5YJ3E1EA6P,Pierce,Auburn,WA,98092,2023,TESLA,MODEL 3,Battery Electric Vehicle (BEV),Eligibility unknown as battery range has not been researched,0,0,31,233962816,POINT (-122.1820969 47.3198995),PUGET SOUND ENERGY INC||CITY OF TACOMA - (WA),53053070315</t>
  </si>
  <si>
    <t>5YJ3E1EB2K,Snohomish,Snohomish,WA,98290,2019,TESLA,MODEL 3,Battery Electric Vehicle (BEV),Clean Alternative Fuel Vehicle Eligible,220,0,44,474690261,POINT (-122.091505 47.915555),PUGET SOUND ENERGY INC,53061052402</t>
  </si>
  <si>
    <t>7SAYGDEE6N,King,Redmond,WA,98053,2022,TESLA,MODEL Y,Battery Electric Vehicle (BEV),Eligibility unknown as battery range has not been researched,0,0,45,186179241,POINT (-122.0222799 47.6958998),PUGET SOUND ENERGY INC||CITY OF TACOMA - (WA),53033032315</t>
  </si>
  <si>
    <t>KNDC4DLC4N,King,Carnation,WA,98014,2022,KIA,EV6,Battery Electric Vehicle (BEV),Eligibility unknown as battery range has not been researched,0,0,5,219084827,POINT (-121.9105947 47.6483005),PUGET SOUND ENERGY INC||CITY OF TACOMA - (WA),53033032402</t>
  </si>
  <si>
    <t>5YJ3E1EB4M,King,Seattle,WA,98118,2021,TESLA,MODEL 3,Battery Electric Vehicle (BEV),Eligibility unknown as battery range has not been researched,0,0,37,179634773,POINT (-122.28339 47.549285),CITY OF SEATTLE - (WA)|CITY OF TACOMA - (WA),53033011802</t>
  </si>
  <si>
    <t>5YJYGDEE8M,King,Kent,WA,98030,2021,TESLA,MODEL Y,Battery Electric Vehicle (BEV),Eligibility unknown as battery range has not been researched,0,0,47,141643498,POINT (-122.199755 47.37483),PUGET SOUND ENERGY INC||CITY OF TACOMA - (WA),53033029508</t>
  </si>
  <si>
    <t>WBY33AW0XP,Pierce,Tacoma,WA,98409,2023,BMW,I4,Battery Electric Vehicle (BEV),Eligibility unknown as battery range has not been researched,0,0,29,230853038,POINT (-122.47913 47.2198),BONNEVILLE POWER ADMINISTRATION||CITY OF TACOMA - (WA)||PENINSULA LIGHT COMPANY,53053062600</t>
  </si>
  <si>
    <t>1G1RB6E44E,Benton,Kennewick,WA,99338,2014,CHEVROLET,VOLT,Plug-in Hybrid Electric Vehicle (PHEV),Clean Alternative Fuel Vehicle Eligible,38,0,8,101833847,POINT (-119.1973001 46.1911488),BONNEVILLE POWER ADMINISTRATION||PUD NO 1 OF BENTON COUNTY,53005011505</t>
  </si>
  <si>
    <t>3FA6P0PU2F,Pierce,Gig Harbor,WA,98335,2015,FORD,FUSION,Plug-in Hybrid Electric Vehicle (PHEV),Not eligible due to low battery range,19,0,26,349269959,POINT (-122.5835454 47.3234488),BONNEVILLE POWER ADMINISTRATION||CITY OF TACOMA - (WA)||PENINSULA LIGHT COMPANY,53053072406</t>
  </si>
  <si>
    <t>5YJXCBE2XJ,King,Burien,WA,98146,2018,TESLA,MODEL X,Battery Electric Vehicle (BEV),Clean Alternative Fuel Vehicle Eligible,238,0,34,333302686,POINT (-122.355145 47.505655),CITY OF SEATTLE - (WA)|CITY OF TACOMA - (WA),53033026802</t>
  </si>
  <si>
    <t>7FCTGAALXN,King,Maple Valley,WA,98038,2022,RIVIAN,R1T,Battery Electric Vehicle (BEV),Eligibility unknown as battery range has not been researched,0,0,5,211480433,POINT (-122.05191 47.357985),PUGET SOUND ENERGY INC||CITY OF TACOMA - (WA),53033032007</t>
  </si>
  <si>
    <t>1N4AZ1CP9L,Snohomish,Lynnwood,WA,98036,2020,NISSAN,LEAF,Battery Electric Vehicle (BEV),Clean Alternative Fuel Vehicle Eligible,149,0,32,149028155,POINT (-122.316675 47.819365),PUGET SOUND ENERGY INC,53061051930</t>
  </si>
  <si>
    <t>JA4T5VA98P,Skagit,Mount Vernon,WA,98273,2023,MITSUBISHI,OUTLANDER,Plug-in Hybrid Electric Vehicle (PHEV),Clean Alternative Fuel Vehicle Eligible,38,0,40,253538498,POINT (-122.338975 48.41333),PUGET SOUND ENERGY INC,53057952600</t>
  </si>
  <si>
    <t>7PDSGABL4N,King,Renton,WA,98058,2022,RIVIAN,R1S,Battery Electric Vehicle (BEV),Eligibility unknown as battery range has not been researched,0,0,11,241332430,POINT (-122.1298876 47.4451257),PUGET SOUND ENERGY INC||CITY OF TACOMA - (WA),53033031911</t>
  </si>
  <si>
    <t>5YJSA1H26F,King,Woodinville,WA,98072,2015,TESLA,MODEL S,Battery Electric Vehicle (BEV),Clean Alternative Fuel Vehicle Eligible,208,0,45,192656124,POINT (-122.151665 47.75855),PUGET SOUND ENERGY INC||CITY OF TACOMA - (WA),53033032307</t>
  </si>
  <si>
    <t>KNDCE3LGXK,King,Woodinville,WA,98072,2019,KIA,NIRO,Battery Electric Vehicle (BEV),Clean Alternative Fuel Vehicle Eligible,239,0,45,148832057,POINT (-122.151665 47.75855),PUGET SOUND ENERGY INC||CITY OF TACOMA - (WA),53033032311</t>
  </si>
  <si>
    <t>JTMFB3FVXN,Pierce,Tacoma,WA,98406,2022,TOYOTA,RAV4 PRIME,Plug-in Hybrid Electric Vehicle (PHEV),Clean Alternative Fuel Vehicle Eligible,42,0,27,193658034,POINT (-122.490985 47.26365),BONNEVILLE POWER ADMINISTRATION||CITY OF TACOMA - (WA)||PENINSULA LIGHT COMPANY,53053060700</t>
  </si>
  <si>
    <t>1C4RJYD60P,Clallam,Port Angeles,WA,98362,2023,JEEP,GRAND CHEROKEE,Plug-in Hybrid Electric Vehicle (PHEV),Not eligible due to low battery range,25,0,24,259335961,POINT (-123.425565 48.109795),BONNEVILLE POWER ADMINISTRATION||CITY OF PORT ANGELES - (WA),53009001300</t>
  </si>
  <si>
    <t>1G1RC6S59J,Clallam,Sequim,WA,98382,2018,CHEVROLET,VOLT,Plug-in Hybrid Electric Vehicle (PHEV),Clean Alternative Fuel Vehicle Eligible,53,0,24,176091660,POINT (-123.105015 48.08125),BONNEVILLE POWER ADMINISTRATION||PUD NO 1 OF CLALLAM COUNTY,53009001702</t>
  </si>
  <si>
    <t>JTMABABA1P,Yakima,Yakima,WA,98908,2023,SUBARU,SOLTERRA,Battery Electric Vehicle (BEV),Eligibility unknown as battery range has not been researched,0,0,14,233722926,POINT (-120.6027202 46.5965625),PACIFICORP,53077000401</t>
  </si>
  <si>
    <t>YV4ED3UW7P,Pierce,Gig Harbor,WA,98335,2023,VOLVO,XC40,Battery Electric Vehicle (BEV),Eligibility unknown as battery range has not been researched,0,0,26,233159384,POINT (-122.5835454 47.3234488),BONNEVILLE POWER ADMINISTRATION||CITY OF TACOMA - (WA)||PENINSULA LIGHT COMPANY,53053072405</t>
  </si>
  <si>
    <t>5YJ3E1EB1L,King,Seattle,WA,98199,2020,TESLA,MODEL 3,Battery Electric Vehicle (BEV),Clean Alternative Fuel Vehicle Eligible,322,0,36,112046588,POINT (-122.394185 47.639195),CITY OF SEATTLE - (WA)|CITY OF TACOMA - (WA),53033005803</t>
  </si>
  <si>
    <t>3FMTK4SE4N,Thurston,Olympia,WA,98504,2022,FORD,MUSTANG MACH-E,Battery Electric Vehicle (BEV),Eligibility unknown as battery range has not been researched,0,0,22,213445004,POINT (-122.89166 47.03956),PUGET SOUND ENERGY INC,53067010100</t>
  </si>
  <si>
    <t>1N4AZ0CP4D,Spokane,Spokane,WA,99208,2013,NISSAN,LEAF,Battery Electric Vehicle (BEV),Clean Alternative Fuel Vehicle Eligible,75,0,7,476602451,POINT (-117.40725 47.718625),BONNEVILLE POWER ADMINISTRATION||AVISTA CORP||INLAND POWER &amp; LIGHT COMPANY,53063010507</t>
  </si>
  <si>
    <t>JTDKAMFP5N,Snohomish,Mukilteo,WA,98275,2022,TOYOTA,PRIUS PRIME,Plug-in Hybrid Electric Vehicle (PHEV),Not eligible due to low battery range,25,0,21,215115582,POINT (-122.299965 47.94171),PUGET SOUND ENERGY INC,53061042006</t>
  </si>
  <si>
    <t>5YJ3E1EC7P,Snohomish,Lynnwood,WA,98037,2023,TESLA,MODEL 3,Battery Electric Vehicle (BEV),Eligibility unknown as battery range has not been researched,0,0,32,253272148,POINT (-122.297265 47.84182),PUGET SOUND ENERGY INC,53061051701</t>
  </si>
  <si>
    <t>3FMTK4SE5P,Clark,Vancouver,WA,98686,2023,FORD,MUSTANG MACH-E,Battery Electric Vehicle (BEV),Eligibility unknown as battery range has not been researched,0,0,17,257386363,POINT (-122.6483953 45.7010427),BONNEVILLE POWER ADMINISTRATION||PUD NO 1 OF CLARK COUNTY - (WA),53011040812</t>
  </si>
  <si>
    <t>5YJ3E1EBXJ,Walla Walla,Walla Walla,WA,99362,2018,TESLA,MODEL 3,Battery Electric Vehicle (BEV),Clean Alternative Fuel Vehicle Eligible,215,0,16,224612489,POINT (-118.34332 46.063985),PACIFICORP,53071920200</t>
  </si>
  <si>
    <t>1FADP5CU4D,Spokane,Spokane Valley,WA,99216,2013,FORD,C-MAX,Plug-in Hybrid Electric Vehicle (PHEV),Not eligible due to low battery range,19,0,4,267474308,POINT (-117.21264 47.6587754),BONNEVILLE POWER ADMINISTRATION||AVISTA CORP||INLAND POWER &amp; LIGHT COMPANY,53063011400</t>
  </si>
  <si>
    <t>KM8KMDAF0P,Spokane,Spokane,WA,99201,2023,HYUNDAI,IONIQ 5,Battery Electric Vehicle (BEV),Eligibility unknown as battery range has not been researched,0,0,3,251063410,POINT (-117.431895 47.667155),MODERN ELECTRIC WATER COMPANY,53063002300</t>
  </si>
  <si>
    <t>7SAYGDEE8P,King,Woodinville,WA,98077,2023,TESLA,MODEL Y,Battery Electric Vehicle (BEV),Eligibility unknown as battery range has not been researched,0,0,45,258410876,POINT (-122.07326 47.75425),PUGET SOUND ENERGY INC||CITY OF TACOMA - (WA),53033032326</t>
  </si>
  <si>
    <t>JTDKN3DP2E,King,Seattle,WA,98118,2014,TOYOTA,PRIUS PLUG-IN,Plug-in Hybrid Electric Vehicle (PHEV),Not eligible due to low battery range,6,0,37,179312255,POINT (-122.28339 47.549285),CITY OF SEATTLE - (WA)|CITY OF TACOMA - (WA),53033010301</t>
  </si>
  <si>
    <t>1FADP3R45E,Benton,Kennewick,WA,99338,2014,FORD,FOCUS,Battery Electric Vehicle (BEV),Clean Alternative Fuel Vehicle Eligible,76,0,8,258417939,POINT (-119.1973001 46.1911488),BONNEVILLE POWER ADMINISTRATION||PUD NO 1 OF BENTON COUNTY,53005010815</t>
  </si>
  <si>
    <t>5YJ3E1EB5K,King,Woodinville,WA,98072,2019,TESLA,MODEL 3,Battery Electric Vehicle (BEV),Clean Alternative Fuel Vehicle Eligible,220,0,45,313264640,POINT (-122.151665 47.75855),PUGET SOUND ENERGY INC||CITY OF TACOMA - (WA),53033032311</t>
  </si>
  <si>
    <t>7SAYGDEFXP,Snohomish,Marysville,WA,98270,2023,TESLA,MODEL Y,Battery Electric Vehicle (BEV),Eligibility unknown as battery range has not been researched,0,0,44,253189317,POINT (-122.17673 48.05542),PUGET SOUND ENERGY INC,53061052104</t>
  </si>
  <si>
    <t>5YJYGDED4M,King,Bellevue,WA,98007,2021,TESLA,MODEL Y,Battery Electric Vehicle (BEV),Eligibility unknown as battery range has not been researched,0,0,48,141932010,POINT (-122.147385 47.599975),PUGET SOUND ENERGY INC||CITY OF TACOMA - (WA),53033023000</t>
  </si>
  <si>
    <t>5YJ3E1ECXM,King,Redmond,WA,98053,2021,TESLA,MODEL 3,Battery Electric Vehicle (BEV),Eligibility unknown as battery range has not been researched,0,0,45,179410619,POINT (-122.0222799 47.6958998),PUGET SOUND ENERGY INC||CITY OF TACOMA - (WA),53033032328</t>
  </si>
  <si>
    <t>WBY33AW04P,King,Bellevue,WA,98027,2023,BMW,I4,Battery Electric Vehicle (BEV),Eligibility unknown as battery range has not been researched,0,0,41,241529410,POINT (-122.03646 47.534065),PUGET SOUND ENERGY INC||CITY OF TACOMA - (WA),53033025006</t>
  </si>
  <si>
    <t>1FTBW3XK9P,Pierce,Gig Harbor,WA,98335,2023,FORD,TRANSIT,Battery Electric Vehicle (BEV),Eligibility unknown as battery range has not been researched,0,0,26,227229915,POINT (-122.5835454 47.3234488),BONNEVILLE POWER ADMINISTRATION||CITY OF TACOMA - (WA)||PENINSULA LIGHT COMPANY,53053072507</t>
  </si>
  <si>
    <t>1G1FY6S08P,Spokane,Spokane Valley,WA,99216,2023,CHEVROLET,BOLT EUV,Battery Electric Vehicle (BEV),Eligibility unknown as battery range has not been researched,0,0,4,257269309,POINT (-117.21264 47.6587754),BONNEVILLE POWER ADMINISTRATION||AVISTA CORP||INLAND POWER &amp; LIGHT COMPANY,53063011400</t>
  </si>
  <si>
    <t>1G1RC6S5XJ,King,Newcastle,WA,98059,2018,CHEVROLET,VOLT,Plug-in Hybrid Electric Vehicle (PHEV),Clean Alternative Fuel Vehicle Eligible,53,0,41,190059509,POINT (-122.15734 47.487175),PUGET SOUND ENERGY INC||CITY OF TACOMA - (WA),53033025005</t>
  </si>
  <si>
    <t>JTDKARFP3H,Clark,Vancouver,WA,98665,2017,TOYOTA,PRIUS PRIME,Plug-in Hybrid Electric Vehicle (PHEV),Not eligible due to low battery range,25,0,49,200778203,POINT (-122.66592 45.678565),BONNEVILLE POWER ADMINISTRATION||PUD NO 1 OF CLARK COUNTY - (WA),53011040803</t>
  </si>
  <si>
    <t>5YJ3E1EA1K,Pierce,Buckley,WA,98321,2019,TESLA,MODEL 3,Battery Electric Vehicle (BEV),Clean Alternative Fuel Vehicle Eligible,220,0,31,101325605,POINT (-122.029685 47.161465),PUGET SOUND ENERGY INC||CITY OF TACOMA - (WA),53053070311</t>
  </si>
  <si>
    <t>YV4BR0CL9K,Snohomish,Lynnwood,WA,98037,2019,VOLVO,XC90,Plug-in Hybrid Electric Vehicle (PHEV),Not eligible due to low battery range,17,0,32,100470058,POINT (-122.297265 47.84182),PUGET SOUND ENERGY INC,53061051602</t>
  </si>
  <si>
    <t>7SAYGDEE4N,King,Sammamish,WA,98029,2022,TESLA,MODEL Y,Battery Electric Vehicle (BEV),Eligibility unknown as battery range has not been researched,0,0,5,207159074,POINT (-121.9993659 47.5484866),PUGET SOUND ENERGY INC||CITY OF TACOMA - (WA),53033032223</t>
  </si>
  <si>
    <t>5YJ3E1EB3N,Thurston,Tumwater,WA,98512,2022,TESLA,MODEL 3,Battery Electric Vehicle (BEV),Eligibility unknown as battery range has not been researched,0,0,22,208236472,POINT (-122.9131017 47.0135926),PUGET SOUND ENERGY INC,53067010910</t>
  </si>
  <si>
    <t>5YJYGDEE1L,King,Woodinville,WA,98072,2020,TESLA,MODEL Y,Battery Electric Vehicle (BEV),Clean Alternative Fuel Vehicle Eligible,291,0,45,123235822,POINT (-122.151665 47.75855),PUGET SOUND ENERGY INC||CITY OF TACOMA - (WA),53033032307</t>
  </si>
  <si>
    <t>5YJXCBE24G,Snohomish,Mukilteo,WA,98275,2016,TESLA,MODEL X,Battery Electric Vehicle (BEV),Clean Alternative Fuel Vehicle Eligible,200,0,21,144789984,POINT (-122.299965 47.94171),PUGET SOUND ENERGY INC,53061042001</t>
  </si>
  <si>
    <t>JTJAAAAB1P,Pierce,South Hill,WA,98374,2023,LEXUS,RZ 450E,Battery Electric Vehicle (BEV),Eligibility unknown as battery range has not been researched,0,0,25,251767169,POINT (-122.275748 47.1395924),PUGET SOUND ENERGY INC||CITY OF TACOMA - (WA),53053073123</t>
  </si>
  <si>
    <t>5UXTA6C00N,Snohomish,Edmonds,WA,98026,2022,BMW,X5,Plug-in Hybrid Electric Vehicle (PHEV),Clean Alternative Fuel Vehicle Eligible,30,0,21,192923965,POINT (-122.335685 47.80372),PUGET SOUND ENERGY INC,53061050300</t>
  </si>
  <si>
    <t>YV4BR0PLXJ,Snohomish,Lake Stevens,WA,98258,2018,VOLVO,XC90,Plug-in Hybrid Electric Vehicle (PHEV),Not eligible due to low battery range,19,64950,39,114703032,POINT (-122.112265 48.0047),PUGET SOUND ENERGY INC,53061053505</t>
  </si>
  <si>
    <t>KNDC3DLC5N,Snohomish,Everett,WA,98204,2022,KIA,EV6,Battery Electric Vehicle (BEV),Eligibility unknown as battery range has not been researched,0,0,21,195997994,POINT (-122.240535 47.91139),PUGET SOUND ENERGY INC,53061041809</t>
  </si>
  <si>
    <t>5YJ3E1EC9M,Grant,Moses Lake,WA,98837,2021,TESLA,MODEL 3,Battery Electric Vehicle (BEV),Eligibility unknown as battery range has not been researched,0,0,13,153821888,POINT (-119.2599876 47.1240154),PUD NO 2 OF GRANT COUNTY,53025010903</t>
  </si>
  <si>
    <t>1N4AZ0CP8F,Snohomish,Bothell,WA,98021,2015,NISSAN,LEAF,Battery Electric Vehicle (BEV),Clean Alternative Fuel Vehicle Eligible,84,0,1,171837970,POINT (-122.179458 47.802589),PUGET SOUND ENERGY INC,53061051918</t>
  </si>
  <si>
    <t>7SAYGDEF1P,Snohomish,Monroe,WA,98272,2023,TESLA,MODEL Y,Battery Electric Vehicle (BEV),Eligibility unknown as battery range has not been researched,0,0,39,232679765,POINT (-121.972215 47.85674),PUGET SOUND ENERGY INC,53061052203</t>
  </si>
  <si>
    <t>7PDSGABAXP,King,Carnation,WA,98014,2023,RIVIAN,R1S,Battery Electric Vehicle (BEV),Eligibility unknown as battery range has not been researched,0,0,5,259202457,POINT (-121.9105947 47.6483005),PUGET SOUND ENERGY INC||CITY OF TACOMA - (WA),53033032500</t>
  </si>
  <si>
    <t>5YJYGDEE1M,Snohomish,Everett,WA,98208,2021,TESLA,MODEL Y,Battery Electric Vehicle (BEV),Eligibility unknown as battery range has not been researched,0,0,44,141906831,POINT (-122.2247757 47.9156409),PUGET SOUND ENERGY INC,53061052120</t>
  </si>
  <si>
    <t>JA4J24A56K,Benton,Kennewick,WA,99338,2019,MITSUBISHI,OUTLANDER,Plug-in Hybrid Electric Vehicle (PHEV),Not eligible due to low battery range,22,0,8,1917142,POINT (-119.1973001 46.1911488),BONNEVILLE POWER ADMINISTRATION||PUD NO 1 OF BENTON COUNTY,53005010815</t>
  </si>
  <si>
    <t>5YJ3E1EA1H,Pierce,Spanaway,WA,98387,2017,TESLA,MODEL 3,Battery Electric Vehicle (BEV),Clean Alternative Fuel Vehicle Eligible,220,0,29,224615086,POINT (-122.435115 47.1045),BONNEVILLE POWER ADMINISTRATION||CITY OF TACOMA - (WA)||PENINSULA LIGHT COMPANY,53053071411</t>
  </si>
  <si>
    <t>WBA7W4C08L,King,Bellevue,WA,98007,2020,BMW,745E,Plug-in Hybrid Electric Vehicle (PHEV),Not eligible due to low battery range,16,0,48,124297372,POINT (-122.147385 47.599975),PUGET SOUND ENERGY INC||CITY OF TACOMA - (WA),53033022804</t>
  </si>
  <si>
    <t>1N4AZ1CP8K,Clallam,Port Angeles,WA,98363,2019,NISSAN,LEAF,Battery Electric Vehicle (BEV),Clean Alternative Fuel Vehicle Eligible,150,0,24,106358003,POINT (-123.46101 48.118925),BONNEVILLE POWER ADMINISTRATION||PUD NO 1 OF CLALLAM COUNTY,53009000600</t>
  </si>
  <si>
    <t>1N4BZ1BV0N,Grant,Ephrata,WA,98823,2022,NISSAN,LEAF,Battery Electric Vehicle (BEV),Eligibility unknown as battery range has not been researched,0,0,13,177766683,POINT (-119.55513 47.31936),PUD NO 2 OF GRANT COUNTY,53025010401</t>
  </si>
  <si>
    <t>1G1RA6E43E,Mason,Grapeview,WA,98546,2014,CHEVROLET,VOLT,Plug-in Hybrid Electric Vehicle (PHEV),Clean Alternative Fuel Vehicle Eligible,38,0,35,303587483,POINT (-122.9529423 47.3248964),BONNEVILLE POWER ADMINISTRATION||CITY OF TACOMA - (WA)||PUD NO 3 OF MASON COUNTY,53045961200</t>
  </si>
  <si>
    <t>5YJ3E1EA6P,Snohomish,Mukilteo,WA,98275,2023,TESLA,MODEL 3,Battery Electric Vehicle (BEV),Eligibility unknown as battery range has not been researched,0,0,21,245186700,POINT (-122.299965 47.94171),PUGET SOUND ENERGY INC,53061042005</t>
  </si>
  <si>
    <t>5YJ3E1EA7K,King,Redmond,WA,98052,2019,TESLA,MODEL 3,Battery Electric Vehicle (BEV),Clean Alternative Fuel Vehicle Eligible,220,0,45,327788282,POINT (-122.12302 47.67668),PUGET SOUND ENERGY INC||CITY OF TACOMA - (WA),53033032322</t>
  </si>
  <si>
    <t>7SAYGAEE6N,Pierce,Bonney Lake,WA,98391,2022,TESLA,MODEL Y,Battery Electric Vehicle (BEV),Eligibility unknown as battery range has not been researched,0,0,31,196450705,POINT (-122.183805 47.18062),PUGET SOUND ENERGY INC||CITY OF TACOMA - (WA),53053070208</t>
  </si>
  <si>
    <t>KNDRMDLH4P,Thurston,Olympia,WA,98516,2023,KIA,SORENTO,Plug-in Hybrid Electric Vehicle (PHEV),Clean Alternative Fuel Vehicle Eligible,32,0,22,229838661,POINT (-122.7474291 47.0821119),PUGET SOUND ENERGY INC,53067012221</t>
  </si>
  <si>
    <t>7SAYGDEF9P,King,Seattle,WA,98121,2023,TESLA,MODEL Y,Battery Electric Vehicle (BEV),Eligibility unknown as battery range has not been researched,0,0,36,259945129,POINT (-122.344125 47.61546),CITY OF SEATTLE - (WA)|CITY OF TACOMA - (WA),53033008003</t>
  </si>
  <si>
    <t>1N4BZ1CP4K,Snohomish,Edmonds,WA,98026,2019,NISSAN,LEAF,Battery Electric Vehicle (BEV),Clean Alternative Fuel Vehicle Eligible,150,0,32,8046349,POINT (-122.335685 47.80372),PUGET SOUND ENERGY INC,53061050900</t>
  </si>
  <si>
    <t>5YJ3E1EB1J,Whitman,Pullman,WA,99163,2018,TESLA,MODEL 3,Battery Electric Vehicle (BEV),Clean Alternative Fuel Vehicle Eligible,215,0,9,475641218,POINT (-117.17912 46.730885),AVISTA CORP,53075000300</t>
  </si>
  <si>
    <t>7SAYGDEE1P,Thurston,Lacey,WA,98516,2023,TESLA,MODEL Y,Battery Electric Vehicle (BEV),Eligibility unknown as battery range has not been researched,0,0,22,249907402,POINT (-122.7474291 47.0821119),PUGET SOUND ENERGY INC,53067012226</t>
  </si>
  <si>
    <t>JHMZC5F16J,King,Bothell,WA,98011,2018,HONDA,CLARITY,Plug-in Hybrid Electric Vehicle (PHEV),Clean Alternative Fuel Vehicle Eligible,47,0,1,345379086,POINT (-122.20578 47.762405),PUGET SOUND ENERGY INC||CITY OF TACOMA - (WA),53033021701</t>
  </si>
  <si>
    <t>KNDJX3AE6G,Snohomish,Monroe,WA,98272,2016,KIA,SOUL,Battery Electric Vehicle (BEV),Clean Alternative Fuel Vehicle Eligible,93,31950,39,124452380,POINT (-121.972215 47.85674),PUGET SOUND ENERGY INC,53061052113</t>
  </si>
  <si>
    <t>5YJ3E1EA6P,Cowlitz,Kalama,WA,98625,2023,TESLA,MODEL 3,Battery Electric Vehicle (BEV),Eligibility unknown as battery range has not been researched,0,0,20,251246964,POINT (-122.839465 46.009825),BONNEVILLE POWER ADMINISTRATION||PUD NO 1 OF COWLITZ COUNTY,53015001601</t>
  </si>
  <si>
    <t>1N4AZ0CP8F,King,Woodinville,WA,98072,2015,NISSAN,LEAF,Battery Electric Vehicle (BEV),Clean Alternative Fuel Vehicle Eligible,84,0,45,110532740,POINT (-122.151665 47.75855),PUGET SOUND ENERGY INC||CITY OF TACOMA - (WA),53033032320</t>
  </si>
  <si>
    <t>5YJ3E1EA0P,King,Seattle,WA,98178,2023,TESLA,MODEL 3,Battery Electric Vehicle (BEV),Eligibility unknown as battery range has not been researched,0,0,37,235955828,POINT (-122.234385 47.494545),PUGET SOUND ENERGY INC||CITY OF TACOMA - (WA),53033026001</t>
  </si>
  <si>
    <t>1N4AZ0CP1D,Snohomish,Edmonds,WA,98026,2013,NISSAN,LEAF,Battery Electric Vehicle (BEV),Clean Alternative Fuel Vehicle Eligible,75,0,21,232815432,POINT (-122.335685 47.80372),PUGET SOUND ENERGY INC,53061050300</t>
  </si>
  <si>
    <t>5YJ3E1EBXN,King,Bellevue,WA,98007,2022,TESLA,MODEL 3,Battery Electric Vehicle (BEV),Eligibility unknown as battery range has not been researched,0,0,41,190108929,POINT (-122.147385 47.599975),PUGET SOUND ENERGY INC||CITY OF TACOMA - (WA),53033023401</t>
  </si>
  <si>
    <t>1N4AZ0CP8F,San Juan,Friday Harbor,WA,98250,2015,NISSAN,LEAF,Battery Electric Vehicle (BEV),Clean Alternative Fuel Vehicle Eligible,84,0,40,166833943,POINT (-123.022255 48.531355),BONNEVILLE POWER ADMINISTRATION||ORCAS POWER &amp; LIGHT COOP,53055960301</t>
  </si>
  <si>
    <t>5YJ3E1EA4P,King,Kent,WA,98032,2023,TESLA,MODEL 3,Battery Electric Vehicle (BEV),Eligibility unknown as battery range has not been researched,0,0,33,254835808,POINT (-122.235475 47.3809),PUGET SOUND ENERGY INC||CITY OF TACOMA - (WA),53033029803</t>
  </si>
  <si>
    <t>1N4BZ1CP1K,Snohomish,Lynnwood,WA,98087,2019,NISSAN,LEAF,Battery Electric Vehicle (BEV),Clean Alternative Fuel Vehicle Eligible,150,0,21,9960464,POINT (-122.2551991 47.8650827),PUGET SOUND ENERGY INC,53061042004</t>
  </si>
  <si>
    <t>5YJ3E1EB7N,Snohomish,Edmonds,WA,98020,2022,TESLA,MODEL 3,Battery Electric Vehicle (BEV),Eligibility unknown as battery range has not been researched,0,0,32,187522205,POINT (-122.37507 47.80807),PUGET SOUND ENERGY INC,53061050402</t>
  </si>
  <si>
    <t>WB523CF07P,King,Woodinville,WA,98072,2023,BMW,IX,Battery Electric Vehicle (BEV),Eligibility unknown as battery range has not been researched,0,0,45,237745623,POINT (-122.151665 47.75855),PUGET SOUND ENERGY INC||CITY OF TACOMA - (WA),53033032320</t>
  </si>
  <si>
    <t>5YJSA1DN9D,San Juan,Friday Harbor,WA,98250,2013,TESLA,MODEL S,Battery Electric Vehicle (BEV),Clean Alternative Fuel Vehicle Eligible,208,69900,40,138647736,POINT (-123.022255 48.531355),BONNEVILLE POWER ADMINISTRATION||ORCAS POWER &amp; LIGHT COOP,53055960301</t>
  </si>
  <si>
    <t>WBY1Z4C51F,Snohomish,Edmonds,WA,98020,2015,BMW,I3,Plug-in Hybrid Electric Vehicle (PHEV),Clean Alternative Fuel Vehicle Eligible,72,0,32,262318003,POINT (-122.37507 47.80807),PUGET SOUND ENERGY INC,53061050502</t>
  </si>
  <si>
    <t>5YJ3E1EA1M,Pierce,Orting,WA,98360,2021,TESLA,MODEL 3,Battery Electric Vehicle (BEV),Eligibility unknown as battery range has not been researched,0,0,2,176289382,POINT (-122.2032237 47.0942956),PUGET SOUND ENERGY INC||CITY OF TACOMA - (WA),53053070404</t>
  </si>
  <si>
    <t>3FA6P0SUXJ,Snohomish,Bothell,WA,98012,2018,FORD,FUSION,Plug-in Hybrid Electric Vehicle (PHEV),Not eligible due to low battery range,21,0,44,8835375,POINT (-122.1873 47.820245),PUGET SOUND ENERGY INC,53061052010</t>
  </si>
  <si>
    <t>5YJ3E1EA6P,Whatcom,Bellingham,WA,98229,2023,TESLA,MODEL 3,Battery Electric Vehicle (BEV),Eligibility unknown as battery range has not been researched,0,0,40,233425300,POINT (-122.4569227 48.7470973),PUGET SOUND ENERGY INC||PUD NO 1 OF WHATCOM COUNTY,53073000902</t>
  </si>
  <si>
    <t>5YJ3E1EA4P,Snohomish,Bothell,WA,98012,2023,TESLA,MODEL 3,Battery Electric Vehicle (BEV),Eligibility unknown as battery range has not been researched,0,0,21,251532109,POINT (-122.1873 47.820245),PUGET SOUND ENERGY INC,53061041704</t>
  </si>
  <si>
    <t>5YJYGDEE7M,Snohomish,Marysville,WA,98270,2021,TESLA,MODEL Y,Battery Electric Vehicle (BEV),Eligibility unknown as battery range has not been researched,0,0,44,179306207,POINT (-122.17673 48.05542),PUGET SOUND ENERGY INC,53061052707</t>
  </si>
  <si>
    <t>2C4RC1S71P,Lewis,Centralia,WA,98531,2023,CHRYSLER,PACIFICA,Plug-in Hybrid Electric Vehicle (PHEV),Clean Alternative Fuel Vehicle Eligible,32,0,20,254882428,POINT (-122.962555 46.716875),BONNEVILLE POWER ADMINISTRATION||CITY OF CENTRALIA - (WA)|CITY OF TACOMA - (WA),53041970700</t>
  </si>
  <si>
    <t>5UXKT0C56J,Snohomish,Snohomish,WA,98296,2018,BMW,X5,Plug-in Hybrid Electric Vehicle (PHEV),Not eligible due to low battery range,13,0,1,349055101,POINT (-122.15134 47.8851158),PUGET SOUND ENERGY INC,53061052108</t>
  </si>
  <si>
    <t>JTDKN3DP7C,Whatcom,Bellingham,WA,98225,2012,TOYOTA,PRIUS PLUG-IN,Plug-in Hybrid Electric Vehicle (PHEV),Not eligible due to low battery range,6,0,40,137688407,POINT (-122.486115 48.761615),PUGET SOUND ENERGY INC||PUD NO 1 OF WHATCOM COUNTY,53073001202</t>
  </si>
  <si>
    <t>3FMTK4SE4P,Mason,Allyn,WA,98524,2023,FORD,MUSTANG MACH-E,Battery Electric Vehicle (BEV),Eligibility unknown as battery range has not been researched,0,0,35,261390062,POINT (-122.8386266 47.3819798),BONNEVILLE POWER ADMINISTRATION||CITY OF TACOMA - (WA)||PUD NO 3 OF MASON COUNTY,53045960401</t>
  </si>
  <si>
    <t>WA1LABGE3P,Benton,Richland,WA,99354,2023,AUDI,E-TRON,Battery Electric Vehicle (BEV),Eligibility unknown as battery range has not been researched,0,0,8,228853551,POINT (-119.28753 46.29747),BONNEVILLE POWER ADMINISTRATION||CITY OF RICHLAND - (WA),53005010201</t>
  </si>
  <si>
    <t>7SAYGAEE6N,San Juan,Eastsound,WA,98245,2022,TESLA,MODEL Y,Battery Electric Vehicle (BEV),Eligibility unknown as battery range has not been researched,0,0,40,215121378,POINT (-122.907229 48.7016716),BONNEVILLE POWER ADMINISTRATION||ORCAS POWER &amp; LIGHT COOP,53055960101</t>
  </si>
  <si>
    <t>1C4JJXP67M,Snohomish,Edmonds,WA,98026,2021,JEEP,WRANGLER,Plug-in Hybrid Electric Vehicle (PHEV),Not eligible due to low battery range,25,0,21,180862825,POINT (-122.335685 47.80372),PUGET SOUND ENERGY INC,53061050300</t>
  </si>
  <si>
    <t>1G1RA6E48D,Island,Freeland,WA,98249,2013,CHEVROLET,VOLT,Plug-in Hybrid Electric Vehicle (PHEV),Clean Alternative Fuel Vehicle Eligible,38,0,10,209302215,POINT (-122.544745 48.03024),PUGET SOUND ENERGY INC,53029971800</t>
  </si>
  <si>
    <t>5YJ3E1EA5N,Snohomish,Lynnwood,WA,98087,2022,TESLA,MODEL 3,Battery Electric Vehicle (BEV),Eligibility unknown as battery range has not been researched,0,0,21,205592768,POINT (-122.2551991 47.8650827),PUGET SOUND ENERGY INC,53061041812</t>
  </si>
  <si>
    <t>5YJ3E1EB4N,Snohomish,Marysville,WA,98270,2022,TESLA,MODEL 3,Battery Electric Vehicle (BEV),Eligibility unknown as battery range has not been researched,0,0,44,194009175,POINT (-122.17673 48.05542),PUGET SOUND ENERGY INC,53061052707</t>
  </si>
  <si>
    <t>5YJSA1E51N,King,Seattle,WA,98121,2022,TESLA,MODEL S,Battery Electric Vehicle (BEV),Eligibility unknown as battery range has not been researched,0,0,36,193152788,POINT (-122.344125 47.61546),CITY OF SEATTLE - (WA)|CITY OF TACOMA - (WA),53033007202</t>
  </si>
  <si>
    <t>WB523CF06R,Benton,Richland,WA,99352,2024,BMW,IX,Battery Electric Vehicle (BEV),Eligibility unknown as battery range has not been researched,0,0,8,238619314,POINT (-119.2952071 46.272495),BONNEVILLE POWER ADMINISTRATION||CITY OF RICHLAND - (WA),53005010811</t>
  </si>
  <si>
    <t>WA12AAGE2M,Pierce,South Hill,WA,98375,2021,AUDI,E-TRON SPORTBACK,Battery Electric Vehicle (BEV),Clean Alternative Fuel Vehicle Eligible,218,0,2,161476885,POINT (-122.3085456 47.1042426),BONNEVILLE POWER ADMINISTRATION||CITY OF TACOMA - (WA)||ELMHURST MUTUAL POWER &amp; LIGHT CO|PENINSULA LIGHT COMPANY,53053073127</t>
  </si>
  <si>
    <t>5YJYGDEE2M,Pierce,Tacoma,WA,98407,2021,TESLA,MODEL Y,Battery Electric Vehicle (BEV),Eligibility unknown as battery range has not been researched,0,0,27,142959666,POINT (-122.5113356 47.2923828),BONNEVILLE POWER ADMINISTRATION||CITY OF TACOMA - (WA)||PENINSULA LIGHT COMPANY,53053060400</t>
  </si>
  <si>
    <t>7SAYGDEE1P,King,Issaquah,WA,98027,2023,TESLA,MODEL Y,Battery Electric Vehicle (BEV),Eligibility unknown as battery range has not been researched,0,0,5,244369100,POINT (-122.03646 47.534065),PUGET SOUND ENERGY INC||CITY OF TACOMA - (WA),53033032102</t>
  </si>
  <si>
    <t>5YJ3E1ECXN,Snohomish,Bothell,WA,98021,2022,TESLA,MODEL 3,Battery Electric Vehicle (BEV),Eligibility unknown as battery range has not been researched,0,0,1,186723764,POINT (-122.179458 47.802589),PUGET SOUND ENERGY INC,53061051918</t>
  </si>
  <si>
    <t>1N4CZ1CV4P,Snohomish,Edmonds,WA,98020,2023,NISSAN,LEAF,Battery Electric Vehicle (BEV),Eligibility unknown as battery range has not been researched,0,0,32,213493150,POINT (-122.37507 47.80807),PUGET SOUND ENERGY INC,53061050700</t>
  </si>
  <si>
    <t>1N4AZ0CP0F,Snohomish,Brier,WA,98036,2015,NISSAN,LEAF,Battery Electric Vehicle (BEV),Clean Alternative Fuel Vehicle Eligible,84,0,1,107464220,POINT (-122.316675 47.819365),PUGET SOUND ENERGY INC,53061051913</t>
  </si>
  <si>
    <t>3C3CFFGE7H,King,Vashon,WA,98070,2017,FIAT,500,Battery Electric Vehicle (BEV),Clean Alternative Fuel Vehicle Eligible,84,0,34,109685082,POINT (-122.46049 47.44873),PUGET SOUND ENERGY INC||CITY OF TACOMA - (WA),53033027702</t>
  </si>
  <si>
    <t>JTMAB3FV2P,Snohomish,Snohomish,WA,98290,2023,TOYOTA,RAV4 PRIME,Plug-in Hybrid Electric Vehicle (PHEV),Clean Alternative Fuel Vehicle Eligible,42,0,39,253861401,POINT (-122.091505 47.915555),BONNEVILLE POWER ADMINISTRATION||PUD 1 OF SNOHOMISH COUNTY,53061053605</t>
  </si>
  <si>
    <t>1N4AZ0CP5D,King,Seattle,WA,98144,2013,NISSAN,LEAF,Battery Electric Vehicle (BEV),Clean Alternative Fuel Vehicle Eligible,75,0,37,475675553,POINT (-122.30823 47.581975),CITY OF SEATTLE - (WA)|CITY OF TACOMA - (WA),53033009400</t>
  </si>
  <si>
    <t>5YJYGDEE1M,Pierce,Puyallup,WA,98374,2021,TESLA,MODEL Y,Battery Electric Vehicle (BEV),Eligibility unknown as battery range has not been researched,0,0,25,181318980,POINT (-122.275748 47.1395924),PUGET SOUND ENERGY INC||CITY OF TACOMA - (WA),53053071209</t>
  </si>
  <si>
    <t>5YJ3E1EB5K,Grays Harbor,Montesano,WA,98563,2019,TESLA,MODEL 3,Battery Electric Vehicle (BEV),Clean Alternative Fuel Vehicle Eligible,220,0,24,304335888,POINT (-123.60535 46.982215),BONNEVILLE POWER ADMINISTRATION||PUD NO 1 OF GRAYS HARBOR COUNTY,53027000401</t>
  </si>
  <si>
    <t>5YJ3E1EA9K,Whatcom,Bellingham,WA,98225,2019,TESLA,MODEL 3,Battery Electric Vehicle (BEV),Clean Alternative Fuel Vehicle Eligible,220,0,40,475441655,POINT (-122.486115 48.761615),PUGET SOUND ENERGY INC||PUD NO 1 OF WHATCOM COUNTY,53073001101</t>
  </si>
  <si>
    <t>JTDKARFP6H,Pierce,Fox Island,WA,98333,2017,TOYOTA,PRIUS PRIME,Plug-in Hybrid Electric Vehicle (PHEV),Not eligible due to low battery range,25,0,26,325472927,POINT (-122.6066806 47.2254086),BONNEVILLE POWER ADMINISTRATION||CITY OF TACOMA - (WA)||PENINSULA LIGHT COMPANY,53053072410</t>
  </si>
  <si>
    <t>5YJYGDEE0M,King,Redmond,WA,98053,2021,TESLA,MODEL Y,Battery Electric Vehicle (BEV),Eligibility unknown as battery range has not been researched,0,0,45,150964922,POINT (-122.0222799 47.6958998),PUGET SOUND ENERGY INC||CITY OF TACOMA - (WA),53033032315</t>
  </si>
  <si>
    <t>7SAYGAEE9P,Kitsap,Port Orchard,WA,98367,2023,TESLA,MODEL Y,Battery Electric Vehicle (BEV),Eligibility unknown as battery range has not been researched,0,0,26,233094172,POINT (-122.6847073 47.50524),PUGET SOUND ENERGY INC,53035092101</t>
  </si>
  <si>
    <t>5YJYGDEE0L,Snohomish,Everett,WA,98208,2020,TESLA,MODEL Y,Battery Electric Vehicle (BEV),Clean Alternative Fuel Vehicle Eligible,291,0,44,131393398,POINT (-122.2247757 47.9156409),PUGET SOUND ENERGY INC,53061041605</t>
  </si>
  <si>
    <t>1G1RC6E47F,Pierce,Tacoma,WA,98445,2015,CHEVROLET,VOLT,Plug-in Hybrid Electric Vehicle (PHEV),Clean Alternative Fuel Vehicle Eligible,38,0,29,242199338,POINT (-122.40872 47.165675),BONNEVILLE POWER ADMINISTRATION||CITY OF TACOMA - (WA)||ELMHURST MUTUAL POWER &amp; LIGHT CO|PENINSULA LIGHT COMPANY,53053071505</t>
  </si>
  <si>
    <t>YV4BR0CL3M,Snohomish,Mukilteo,WA,98275,2021,VOLVO,XC90,Plug-in Hybrid Electric Vehicle (PHEV),Not eligible due to low battery range,18,0,21,143066010,POINT (-122.299965 47.94171),PUGET SOUND ENERGY INC,53061041301</t>
  </si>
  <si>
    <t>2C4RC1L71P,Whatcom,Bellingham,WA,98225,2023,CHRYSLER,PACIFICA,Plug-in Hybrid Electric Vehicle (PHEV),Clean Alternative Fuel Vehicle Eligible,32,0,42,255320523,POINT (-122.486115 48.761615),PUGET SOUND ENERGY INC||PUD NO 1 OF WHATCOM COUNTY,53073000501</t>
  </si>
  <si>
    <t>1FADP5CU3F,Jefferson,Felts Mills,NY,13638,2015,FORD,C-MAX,Plug-in Hybrid Electric Vehicle (PHEV),Not eligible due to low battery range,19,0,,119998469,POINT (-75.7609913 44.021459),NON WASHINGTON STATE ELECTRIC UTILITY,36045061101</t>
  </si>
  <si>
    <t>5YJ3E1EB0M,Grant,Ephrata,WA,98823,2021,TESLA,MODEL 3,Battery Electric Vehicle (BEV),Eligibility unknown as battery range has not been researched,0,0,13,161893364,POINT (-119.55513 47.31936),PUD NO 2 OF GRANT COUNTY,53025010402</t>
  </si>
  <si>
    <t>1N4BZ0CP9G,Pierce,Tacoma,WA,98406,2016,NISSAN,LEAF,Battery Electric Vehicle (BEV),Clean Alternative Fuel Vehicle Eligible,84,0,27,159930137,POINT (-122.490985 47.26365),BONNEVILLE POWER ADMINISTRATION||CITY OF TACOMA - (WA)||PENINSULA LIGHT COMPANY,53053060800</t>
  </si>
  <si>
    <t>1N4BZ0CP0H,Snohomish,Edmonds,WA,98026,2017,NISSAN,LEAF,Battery Electric Vehicle (BEV),Clean Alternative Fuel Vehicle Eligible,107,0,32,327706032,POINT (-122.335685 47.80372),PUGET SOUND ENERGY INC,53061050800</t>
  </si>
  <si>
    <t>YV4H60CL8N,King,Shoreline,WA,98155,2022,VOLVO,XC90,Plug-in Hybrid Electric Vehicle (PHEV),Clean Alternative Fuel Vehicle Eligible,35,0,32,208789045,POINT (-122.3175 47.7578146),CITY OF SEATTLE - (WA)|CITY OF TACOMA - (WA),53033020500</t>
  </si>
  <si>
    <t>WBA8E1C3XH,Grays Harbor,Elma,WA,98541,2017,BMW,330E,Plug-in Hybrid Electric Vehicle (PHEV),Not eligible due to low battery range,14,44100,24,252602283,POINT (-123.410105 47.00679),BONNEVILLE POWER ADMINISTRATION||PUD NO 1 OF GRAYS HARBOR COUNTY,53027000502</t>
  </si>
  <si>
    <t>5YJ3E1EA0P,King,Kirkland,WA,98034,2023,TESLA,MODEL 3,Battery Electric Vehicle (BEV),Eligibility unknown as battery range has not been researched,0,0,1,235060150,POINT (-122.209285 47.71124),PUGET SOUND ENERGY INC||CITY OF TACOMA - (WA),53033022204</t>
  </si>
  <si>
    <t>3FA6P0SU0J,Thurston,Olympia,WA,98501,2018,FORD,FUSION,Plug-in Hybrid Electric Vehicle (PHEV),Not eligible due to low battery range,21,0,22,278645622,POINT (-122.89692 47.043535),PUGET SOUND ENERGY INC,53067010100</t>
  </si>
  <si>
    <t>JTMABABA4P,Snohomish,Mukilteo,WA,98275,2023,SUBARU,SOLTERRA,Battery Electric Vehicle (BEV),Eligibility unknown as battery range has not been researched,0,0,21,237880891,POINT (-122.299965 47.94171),PUGET SOUND ENERGY INC,53061042001</t>
  </si>
  <si>
    <t>JTMAB3FV0P,Snohomish,Granite Falls,WA,98252,2023,TOYOTA,RAV4 PRIME,Plug-in Hybrid Electric Vehicle (PHEV),Clean Alternative Fuel Vehicle Eligible,42,0,39,251457237,POINT (-121.96994 48.08334),BONNEVILLE POWER ADMINISTRATION||PUD 1 OF SNOHOMISH COUNTY,53061053605</t>
  </si>
  <si>
    <t>7FCEHEB78P,Pierce,Lakewood,WA,98439,2023,RIVIAN,EDV,Battery Electric Vehicle (BEV),Eligibility unknown as battery range has not been researched,0,0,28,244354988,POINT (-122.529685 47.127165),PUGET SOUND ENERGY INC||CITY OF TACOMA - (WA),53053072000</t>
  </si>
  <si>
    <t>7SAXCBE60N,Grant,Moses Lake,WA,98837,2022,TESLA,MODEL X,Battery Electric Vehicle (BEV),Eligibility unknown as battery range has not been researched,0,0,13,211461526,POINT (-119.2599876 47.1240154),PUD NO 2 OF GRANT COUNTY,53025010904</t>
  </si>
  <si>
    <t>5YJYGDEE0L,Thurston,Olympia,WA,98506,2020,TESLA,MODEL Y,Battery Electric Vehicle (BEV),Clean Alternative Fuel Vehicle Eligible,291,0,22,108014924,POINT (-122.8874781 47.0519573),PUGET SOUND ENERGY INC,53067012100</t>
  </si>
  <si>
    <t>5YJYGDEE3M,Pierce,Bonney Lake,WA,98391,2021,TESLA,MODEL Y,Battery Electric Vehicle (BEV),Eligibility unknown as battery range has not been researched,0,0,31,145613450,POINT (-122.183805 47.18062),PUGET SOUND ENERGY INC||CITY OF TACOMA - (WA),53053070309</t>
  </si>
  <si>
    <t>5YJ3E1EA5N,Pierce,Fox Island,WA,98333,2022,TESLA,MODEL 3,Battery Electric Vehicle (BEV),Eligibility unknown as battery range has not been researched,0,0,26,217937863,POINT (-122.6066806 47.2254086),BONNEVILLE POWER ADMINISTRATION||CITY OF TACOMA - (WA)||PENINSULA LIGHT COMPANY,53053072410</t>
  </si>
  <si>
    <t>1V2GNPE87P,Skamania,Stevenson,WA,98648,2023,VOLKSWAGEN,ID.4,Battery Electric Vehicle (BEV),Eligibility unknown as battery range has not been researched,0,0,14,227209937,POINT (-121.8849392 45.6980854),BONNEVILLE POWER ADMINISTRATION||PUD NO 1 OF SKAMANIA CO,53059950300</t>
  </si>
  <si>
    <t>1N4AZ1CPXJ,Snohomish,Snohomish,WA,98296,2018,NISSAN,LEAF,Battery Electric Vehicle (BEV),Clean Alternative Fuel Vehicle Eligible,151,0,1,147321653,POINT (-122.15134 47.8851158),PUGET SOUND ENERGY INC,53061052108</t>
  </si>
  <si>
    <t>WVGRMPE25M,Pierce,Bonney Lake,WA,98391,2021,VOLKSWAGEN,ID.4,Battery Electric Vehicle (BEV),Eligibility unknown as battery range has not been researched,0,0,31,178968240,POINT (-122.183805 47.18062),PUGET SOUND ENERGY INC||CITY OF TACOMA - (WA),53053070208</t>
  </si>
  <si>
    <t>KL8CK6S08F,Spokane,Spokane Valley,WA,99212,2015,CHEVROLET,SPARK,Battery Electric Vehicle (BEV),Clean Alternative Fuel Vehicle Eligible,82,0,4,196667663,POINT (-117.288055 47.68043),BONNEVILLE POWER ADMINISTRATION||INLAND POWER &amp; LIGHT COMPANY,53063012300</t>
  </si>
  <si>
    <t>5YJ3E1EB7P,Whatcom,Bellingham,WA,98226,2023,TESLA,MODEL 3,Battery Electric Vehicle (BEV),Eligibility unknown as battery range has not been researched,0,0,40,252143160,POINT (-122.45493 48.76809),PUGET SOUND ENERGY INC||PUD NO 1 OF WHATCOM COUNTY,53073000804</t>
  </si>
  <si>
    <t>7SAYGDEF3N,Snohomish,Marysville,WA,98270,2022,TESLA,MODEL Y,Battery Electric Vehicle (BEV),Eligibility unknown as battery range has not been researched,0,0,44,240838209,POINT (-122.17673 48.05542),PUGET SOUND ENERGY INC,53061052710</t>
  </si>
  <si>
    <t>5YJYGDEE0M,King,Kirkland,WA,98033,2021,TESLA,MODEL Y,Battery Electric Vehicle (BEV),Eligibility unknown as battery range has not been researched,0,0,48,139777557,POINT (-122.20264 47.6785),PUGET SOUND ENERGY INC||CITY OF TACOMA - (WA),53033022604</t>
  </si>
  <si>
    <t>1G1RC6S56K,Pierce,Dupont,WA,98327,2019,CHEVROLET,VOLT,Plug-in Hybrid Electric Vehicle (PHEV),Clean Alternative Fuel Vehicle Eligible,53,0,28,219468609,POINT (-122.643815 47.097455),PUGET SOUND ENERGY INC||CITY OF TACOMA - (WA),53053072801</t>
  </si>
  <si>
    <t>SADHD2S1XL,Skamania,Underwood,WA,98651,2020,JAGUAR,I-PACE,Battery Electric Vehicle (BEV),Clean Alternative Fuel Vehicle Eligible,234,0,14,125935827,POINT (-121.5312858 45.7348285),BONNEVILLE POWER ADMINISTRATION||PUD NO 1 OF SKAMANIA CO,53059950400</t>
  </si>
  <si>
    <t>WB523CF03R,King,Maple Valley,WA,98038,2024,BMW,IX,Battery Electric Vehicle (BEV),Eligibility unknown as battery range has not been researched,0,0,5,251706157,POINT (-122.05191 47.357985),PUGET SOUND ENERGY INC||CITY OF TACOMA - (WA),53033031604</t>
  </si>
  <si>
    <t>5YJ3E1EA3J,Pierce,Tacoma,WA,98422,2018,TESLA,MODEL 3,Battery Electric Vehicle (BEV),Clean Alternative Fuel Vehicle Eligible,215,0,27,307419444,POINT (-122.38578 47.28971),BONNEVILLE POWER ADMINISTRATION||CITY OF TACOMA - (WA)||PENINSULA LIGHT COMPANY,53053940011</t>
  </si>
  <si>
    <t>SADHB2S19L,Pierce,Gig Harbor,WA,98329,2020,JAGUAR,I-PACE,Battery Electric Vehicle (BEV),Clean Alternative Fuel Vehicle Eligible,234,0,26,133899384,POINT (-122.6657985 47.383359),BONNEVILLE POWER ADMINISTRATION||CITY OF TACOMA - (WA)||PENINSULA LIGHT COMPANY,53053072503</t>
  </si>
  <si>
    <t>5YJ3E1EA9J,Clallam,Port Angeles,WA,98363,2018,TESLA,MODEL 3,Battery Electric Vehicle (BEV),Clean Alternative Fuel Vehicle Eligible,215,0,24,149979308,POINT (-123.46101 48.118925),BONNEVILLE POWER ADMINISTRATION||PUD NO 1 OF CLALLAM COUNTY,53009001500</t>
  </si>
  <si>
    <t>2C4RC1S72P,Whatcom,Bellingham,WA,98225,2023,CHRYSLER,PACIFICA,Plug-in Hybrid Electric Vehicle (PHEV),Clean Alternative Fuel Vehicle Eligible,32,0,42,253317718,POINT (-122.486115 48.761615),PUGET SOUND ENERGY INC||PUD NO 1 OF WHATCOM COUNTY,53073000501</t>
  </si>
  <si>
    <t>5YJYGDEE9M,Snohomish,Marysville,WA,98270,2021,TESLA,MODEL Y,Battery Electric Vehicle (BEV),Eligibility unknown as battery range has not been researched,0,0,38,143766717,POINT (-122.17673 48.05542),PUGET SOUND ENERGY INC,53061052906</t>
  </si>
  <si>
    <t>7SAYGDEF4N,King,Seattle,WA,98103,2022,TESLA,MODEL Y,Battery Electric Vehicle (BEV),Eligibility unknown as battery range has not been researched,0,0,43,192857633,POINT (-122.34301 47.659185),CITY OF SEATTLE - (WA)|CITY OF TACOMA - (WA),53033005000</t>
  </si>
  <si>
    <t>KNDCC3LGXK,San Juan,Eastsound,WA,98245,2019,KIA,NIRO,Battery Electric Vehicle (BEV),Clean Alternative Fuel Vehicle Eligible,239,0,40,104108805,POINT (-122.907229 48.7016716),BONNEVILLE POWER ADMINISTRATION||ORCAS POWER &amp; LIGHT COOP,53055960101</t>
  </si>
  <si>
    <t>1C4JJXP69N,Kitsap,Bremerton,WA,98312,2022,JEEP,WRANGLER,Plug-in Hybrid Electric Vehicle (PHEV),Not eligible due to low battery range,21,0,35,216576965,POINT (-122.65223 47.57192),PUGET SOUND ENERGY INC,53035080900</t>
  </si>
  <si>
    <t>JTMEB3FV0P,Pierce,Lakebay,WA,98349,2023,TOYOTA,RAV4 PRIME,Plug-in Hybrid Electric Vehicle (PHEV),Clean Alternative Fuel Vehicle Eligible,42,0,26,237996370,POINT (-122.7658848 47.2739449),BONNEVILLE POWER ADMINISTRATION||CITY OF TACOMA - (WA)||PENINSULA LIGHT COMPANY,53053072603</t>
  </si>
  <si>
    <t>7FCTGBAA7P,Jefferson,Port Townsend,WA,98368,2023,RIVIAN,R1T,Battery Electric Vehicle (BEV),Eligibility unknown as battery range has not been researched,0,0,24,261265539,POINT (-122.7644197 48.1195874),BONNEVILLE POWER ADMINISTRATION||PUGET SOUND ENERGY INC||PUD NO 1 OF JEFFERSON COUNTY,53031950604</t>
  </si>
  <si>
    <t>5YJYGDEE9M,Snohomish,Bothell,WA,98012,2021,TESLA,MODEL Y,Battery Electric Vehicle (BEV),Eligibility unknown as battery range has not been researched,0,0,1,166259957,POINT (-122.1873 47.820245),PUGET SOUND ENERGY INC,53061051934</t>
  </si>
  <si>
    <t>KM8K53AG9K,Benton,Kennewick,WA,99338,2019,HYUNDAI,KONA,Battery Electric Vehicle (BEV),Clean Alternative Fuel Vehicle Eligible,258,0,16,260101439,POINT (-119.1973001 46.1911488),BONNEVILLE POWER ADMINISTRATION||PUD NO 1 OF BENTON COUNTY,53005010814</t>
  </si>
  <si>
    <t>5UXTS1C07L,Whatcom,Blaine,WA,98230,2020,BMW,X3,Plug-in Hybrid Electric Vehicle (PHEV),Not eligible due to low battery range,17,0,42,187065168,POINT (-122.74499 48.99505),CITY OF BLAINE - (WA)||PUD NO 1 OF WHATCOM COUNTY,53073010405</t>
  </si>
  <si>
    <t>7SAYGDEE4P,Kitsap,Bainbridge Island,WA,98110,2023,TESLA,MODEL Y,Battery Electric Vehicle (BEV),Eligibility unknown as battery range has not been researched,0,0,23,227302799,POINT (-122.5235781 47.6293323),PUGET SOUND ENERGY INC,53035090902</t>
  </si>
  <si>
    <t>7SAYGDEE4P,Spokane,Spokane,WA,99205,2023,TESLA,MODEL Y,Battery Electric Vehicle (BEV),Eligibility unknown as battery range has not been researched,0,0,3,225765151,POINT (-117.42694 47.67946),MODERN ELECTRIC WATER COMPANY,53063002000</t>
  </si>
  <si>
    <t>1G1FZ6S00L,Clark,Ridgefield,WA,98642,2020,CHEVROLET,BOLT EV,Battery Electric Vehicle (BEV),Clean Alternative Fuel Vehicle Eligible,259,0,17,257418248,POINT (-122.74291 45.818445),BONNEVILLE POWER ADMINISTRATION||PUD NO 1 OF CLARK COUNTY - (WA),53011040412</t>
  </si>
  <si>
    <t>1N4AZ1CP8J,King,Seattle,WA,98144,2018,NISSAN,LEAF,Battery Electric Vehicle (BEV),Clean Alternative Fuel Vehicle Eligible,151,0,37,474943815,POINT (-122.30823 47.581975),CITY OF SEATTLE - (WA)|CITY OF TACOMA - (WA),53033010002</t>
  </si>
  <si>
    <t>1N4AZ0CP4D,Snohomish,Lynnwood,WA,98037,2013,NISSAN,LEAF,Battery Electric Vehicle (BEV),Clean Alternative Fuel Vehicle Eligible,75,0,21,112351095,POINT (-122.297265 47.84182),PUGET SOUND ENERGY INC,53061051928</t>
  </si>
  <si>
    <t>5YJ3E1EA4P,Snohomish,Bothell,WA,98021,2023,TESLA,MODEL 3,Battery Electric Vehicle (BEV),Eligibility unknown as battery range has not been researched,0,0,1,257551150,POINT (-122.179458 47.802589),PUGET SOUND ENERGY INC,53061051916</t>
  </si>
  <si>
    <t>KNDC34LB1N,Thurston,Olympia,WA,98501,2022,KIA,EV6,Battery Electric Vehicle (BEV),Eligibility unknown as battery range has not been researched,0,0,22,200489621,POINT (-122.89692 47.043535),PUGET SOUND ENERGY INC,53067010300</t>
  </si>
  <si>
    <t>7SAYGDEE3N,Clark,Camas,WA,98607,2022,TESLA,MODEL Y,Battery Electric Vehicle (BEV),Eligibility unknown as battery range has not been researched,0,0,18,187138080,POINT (-122.405565 45.59009),BONNEVILLE POWER ADMINISTRATION||PUD NO 1 OF CLARK COUNTY - (WA),53011040604</t>
  </si>
  <si>
    <t>5YJ3E1EB9M,Los Angeles,Lancaster,CA,93536,2021,TESLA,MODEL 3,Battery Electric Vehicle (BEV),Eligibility unknown as battery range has not been researched,0,0,,227131005,POINT (-118.18049 34.68531),NON WASHINGTON STATE ELECTRIC UTILITY,06037910301</t>
  </si>
  <si>
    <t>1N4BZ0CP0H,Pierce,Bonney Lake,WA,98391,2017,NISSAN,LEAF,Battery Electric Vehicle (BEV),Clean Alternative Fuel Vehicle Eligible,107,0,31,185851410,POINT (-122.183805 47.18062),PUGET SOUND ENERGY INC||CITY OF TACOMA - (WA),53053070208</t>
  </si>
  <si>
    <t>JA4J24A59J,Spokane,Spokane,WA,99203,2018,MITSUBISHI,OUTLANDER,Plug-in Hybrid Electric Vehicle (PHEV),Not eligible due to low battery range,22,0,3,141460224,POINT (-117.425265 47.635365),MODERN ELECTRIC WATER COMPANY,53063003100</t>
  </si>
  <si>
    <t>1FT6W1EV6N,Benton,Richland,WA,99352,2022,FORD,F-150,Battery Electric Vehicle (BEV),Eligibility unknown as battery range has not been researched,0,0,8,212007036,POINT (-119.2952071 46.272495),BONNEVILLE POWER ADMINISTRATION||CITY OF RICHLAND - (WA),53005010818</t>
  </si>
  <si>
    <t>WB523CF00R,King,Issaquah,WA,98029,2024,BMW,IX,Battery Electric Vehicle (BEV),Eligibility unknown as battery range has not been researched,0,0,41,258927028,POINT (-121.9993659 47.5484866),PUGET SOUND ENERGY INC||CITY OF TACOMA - (WA),53033032218</t>
  </si>
  <si>
    <t>7SAYGAEE8P,King,Bellevue,WA,98006,2023,TESLA,MODEL Y,Battery Electric Vehicle (BEV),Eligibility unknown as battery range has not been researched,0,0,41,227526603,POINT (-122.16937 47.571015),PUGET SOUND ENERGY INC||CITY OF TACOMA - (WA),53033024800</t>
  </si>
  <si>
    <t>5YJSA1E47G,Pierce,University Place,WA,98466,2016,TESLA,MODEL S,Battery Electric Vehicle (BEV),Clean Alternative Fuel Vehicle Eligible,210,0,28,198444571,POINT (-122.537565 47.231645),BONNEVILLE POWER ADMINISTRATION||CITY OF TACOMA - (WA)||PENINSULA LIGHT COMPANY,53053072310</t>
  </si>
  <si>
    <t>5YJYGDEE4M,Snohomish,Lynnwood,WA,98036,2021,TESLA,MODEL Y,Battery Electric Vehicle (BEV),Eligibility unknown as battery range has not been researched,0,0,32,257786098,POINT (-122.316675 47.819365),PUGET SOUND ENERGY INC,53061051401</t>
  </si>
  <si>
    <t>JN1AZ0CP5B,Thurston,Lacey,WA,98513,2011,NISSAN,LEAF,Battery Electric Vehicle (BEV),Clean Alternative Fuel Vehicle Eligible,73,0,22,190470920,POINT (-122.817545 46.98876),PUGET SOUND ENERGY INC,53067011622</t>
  </si>
  <si>
    <t>7SAYGDEF8N,Snohomish,Edmonds,WA,98026,2022,TESLA,MODEL Y,Battery Electric Vehicle (BEV),Eligibility unknown as battery range has not been researched,0,0,21,217976601,POINT (-122.335685 47.80372),PUGET SOUND ENERGY INC,53061042003</t>
  </si>
  <si>
    <t>5YJYGDEE5M,King,Vashon,WA,98070,2021,TESLA,MODEL Y,Battery Electric Vehicle (BEV),Eligibility unknown as battery range has not been researched,0,0,34,128587343,POINT (-122.46049 47.44873),PUGET SOUND ENERGY INC||CITY OF TACOMA - (WA),53033027701</t>
  </si>
  <si>
    <t>2C4RC1L78P,Whatcom,Bellingham,WA,98225,2023,CHRYSLER,PACIFICA,Plug-in Hybrid Electric Vehicle (PHEV),Clean Alternative Fuel Vehicle Eligible,32,0,42,252622065,POINT (-122.486115 48.761615),PUGET SOUND ENERGY INC||PUD NO 1 OF WHATCOM COUNTY,53073000501</t>
  </si>
  <si>
    <t>7SAYGDEF1N,Snohomish,Edmonds,WA,98026,2022,TESLA,MODEL Y,Battery Electric Vehicle (BEV),Eligibility unknown as battery range has not been researched,0,0,21,252879917,POINT (-122.335685 47.80372),PUGET SOUND ENERGY INC,53061050102</t>
  </si>
  <si>
    <t>7SAYGDEE8P,King,Bellevue,WA,98006,2023,TESLA,MODEL Y,Battery Electric Vehicle (BEV),Eligibility unknown as battery range has not been researched,0,0,41,238621792,POINT (-122.16937 47.571015),PUGET SOUND ENERGY INC||CITY OF TACOMA - (WA),53033024701</t>
  </si>
  <si>
    <t>3FMTK2R73N,Thurston,Lacey,WA,98503,2022,FORD,MUSTANG MACH-E,Battery Electric Vehicle (BEV),Eligibility unknown as battery range has not been researched,0,0,22,253808047,POINT (-122.8285 47.03646),PUGET SOUND ENERGY INC,53067011410</t>
  </si>
  <si>
    <t>5YJSA1E5XP,Whatcom,Bellingham,WA,98226,2023,TESLA,MODEL S,Battery Electric Vehicle (BEV),Eligibility unknown as battery range has not been researched,0,0,40,251033394,POINT (-122.45493 48.76809),PUGET SOUND ENERGY INC||PUD NO 1 OF WHATCOM COUNTY,53073000804</t>
  </si>
  <si>
    <t>5YJ3E1EA1P,Clallam,Sequim,WA,98382,2023,TESLA,MODEL 3,Battery Electric Vehicle (BEV),Eligibility unknown as battery range has not been researched,0,0,24,245539080,POINT (-123.105015 48.08125),BONNEVILLE POWER ADMINISTRATION||PUD NO 1 OF CLALLAM COUNTY,53009001901</t>
  </si>
  <si>
    <t>5YJ3E1EB8L,Pierce,Puyallup,WA,98374,2020,TESLA,MODEL 3,Battery Electric Vehicle (BEV),Clean Alternative Fuel Vehicle Eligible,322,0,25,126065439,POINT (-122.275748 47.1395924),PUGET SOUND ENERGY INC||CITY OF TACOMA - (WA),53053071210</t>
  </si>
  <si>
    <t>5YJ3E1EA9M,King,Seattle,WA,98146,2021,TESLA,MODEL 3,Battery Electric Vehicle (BEV),Eligibility unknown as battery range has not been researched,0,0,34,185028917,POINT (-122.355145 47.505655),CITY OF SEATTLE - (WA)|CITY OF TACOMA - (WA),53033026600</t>
  </si>
  <si>
    <t>7SAXCBE5XN,King,Renton,WA,98058,2022,TESLA,MODEL X,Battery Electric Vehicle (BEV),Eligibility unknown as battery range has not been researched,0,0,11,195290875,POINT (-122.1298876 47.4451257),PUGET SOUND ENERGY INC||CITY OF TACOMA - (WA),53033031913</t>
  </si>
  <si>
    <t>1G1FZ6S08K,King,Covington,WA,98042,2019,CHEVROLET,BOLT EV,Battery Electric Vehicle (BEV),Clean Alternative Fuel Vehicle Eligible,238,0,47,8472320,POINT (-122.111625 47.36078),PUGET SOUND ENERGY INC||CITY OF TACOMA - (WA),53033032005</t>
  </si>
  <si>
    <t>1N4AZ0CP1D,Snohomish,Bothell,WA,98021,2013,NISSAN,LEAF,Battery Electric Vehicle (BEV),Clean Alternative Fuel Vehicle Eligible,75,0,1,195597818,POINT (-122.179458 47.802589),PUGET SOUND ENERGY INC,53061051914</t>
  </si>
  <si>
    <t>5YJYGDEFXL,Skagit,Mount Vernon,WA,98273,2020,TESLA,MODEL Y,Battery Electric Vehicle (BEV),Clean Alternative Fuel Vehicle Eligible,291,0,10,109820378,POINT (-122.338975 48.41333),PUGET SOUND ENERGY INC,53057952100</t>
  </si>
  <si>
    <t>WBY1Z4C53F,Whatcom,Blaine,WA,98230,2015,BMW,I3,Plug-in Hybrid Electric Vehicle (PHEV),Clean Alternative Fuel Vehicle Eligible,72,0,42,145682799,POINT (-122.74499 48.99505),PUGET SOUND ENERGY INC||PUD NO 1 OF WHATCOM COUNTY,53073010408</t>
  </si>
  <si>
    <t>5YJ3E1EA2P,Mason,Shelton,WA,98584,2023,TESLA,MODEL 3,Battery Electric Vehicle (BEV),Eligibility unknown as battery range has not been researched,0,0,35,260069617,POINT (-123.105305 47.211085),BONNEVILLE POWER ADMINISTRATION||CITY OF TACOMA - (WA)||PUD NO 3 OF MASON COUNTY,53045961000</t>
  </si>
  <si>
    <t>JTDKARFP4H,King,Ravensdale,WA,98051,2017,TOYOTA,PRIUS PRIME,Plug-in Hybrid Electric Vehicle (PHEV),Not eligible due to low battery range,25,0,5,348476446,POINT (-121.98104 47.358625),PUGET SOUND ENERGY INC||CITY OF TACOMA - (WA),53033031501</t>
  </si>
  <si>
    <t>KNDC5DLE8P,Spokane,Mead,WA,99021,2023,KIA,EV6,Battery Electric Vehicle (BEV),Eligibility unknown as battery range has not been researched,0,0,7,234992355,POINT (-117.35761 47.76885),BONNEVILLE POWER ADMINISTRATION||INLAND POWER &amp; LIGHT COMPANY,53063010504</t>
  </si>
  <si>
    <t>1C4JJXN62P,Spokane,Spokane,WA,99208,2023,JEEP,WRANGLER,Plug-in Hybrid Electric Vehicle (PHEV),Not eligible due to low battery range,21,0,6,252118268,POINT (-117.40725 47.718625),BONNEVILLE POWER ADMINISTRATION||AVISTA CORP||INLAND POWER &amp; LIGHT COMPANY,53063010701</t>
  </si>
  <si>
    <t>7SAYGDEE8N,King,Sammamish,WA,98074,2022,TESLA,MODEL Y,Battery Electric Vehicle (BEV),Eligibility unknown as battery range has not been researched,0,0,45,203278183,POINT (-122.0313266 47.6285782),PUGET SOUND ENERGY INC||CITY OF TACOMA - (WA),53033032216</t>
  </si>
  <si>
    <t>1FADP5CU7D,Snohomish,Lynnwood,WA,98036,2013,FORD,C-MAX,Plug-in Hybrid Electric Vehicle (PHEV),Not eligible due to low battery range,19,0,32,197578902,POINT (-122.316675 47.819365),PUGET SOUND ENERGY INC,53061051401</t>
  </si>
  <si>
    <t>7SAXCBE56N,Snohomish,Monroe,WA,98272,2022,TESLA,MODEL X,Battery Electric Vehicle (BEV),Eligibility unknown as battery range has not been researched,0,0,39,219018670,POINT (-121.972215 47.85674),PUGET SOUND ENERGY INC,53061052203</t>
  </si>
  <si>
    <t>7SAYGDEE3N,Snohomish,Mill Creek,WA,98012,2022,TESLA,MODEL Y,Battery Electric Vehicle (BEV),Eligibility unknown as battery range has not been researched,0,0,44,206920570,POINT (-122.1873 47.820245),PUGET SOUND ENERGY INC,53061052005</t>
  </si>
  <si>
    <t>7SAYGAEE6N,Pierce,Sumner,WA,98390,2022,TESLA,MODEL Y,Battery Electric Vehicle (BEV),Eligibility unknown as battery range has not been researched,0,0,31,200630167,POINT (-122.23825 47.201625),PUGET SOUND ENERGY INC||CITY OF TACOMA - (WA),53053073301</t>
  </si>
  <si>
    <t>5YJ3E1EBXP,Snohomish,Lynnwood,WA,98037,2023,TESLA,MODEL 3,Battery Electric Vehicle (BEV),Eligibility unknown as battery range has not been researched,0,0,21,258102785,POINT (-122.297265 47.84182),PUGET SOUND ENERGY INC,53061051928</t>
  </si>
  <si>
    <t>1N4AZ0CPXD,Snohomish,Lynnwood,WA,98036,2013,NISSAN,LEAF,Battery Electric Vehicle (BEV),Clean Alternative Fuel Vehicle Eligible,75,0,32,159873206,POINT (-122.316675 47.819365),PUGET SOUND ENERGY INC,53061051401</t>
  </si>
  <si>
    <t>7SAYGDEE9P,King,Issaquah,WA,98027,2023,TESLA,MODEL Y,Battery Electric Vehicle (BEV),Eligibility unknown as battery range has not been researched,0,0,5,240818994,POINT (-122.03646 47.534065),PUGET SOUND ENERGY INC||CITY OF TACOMA - (WA),53033031904</t>
  </si>
  <si>
    <t>2C4RC1L76P,Spokane,Spokane Valley,WA,99212,2023,CHRYSLER,PACIFICA,Plug-in Hybrid Electric Vehicle (PHEV),Clean Alternative Fuel Vehicle Eligible,32,0,4,253082245,POINT (-117.288055 47.68043),BONNEVILLE POWER ADMINISTRATION||VERA IRRIGATION DISTRICT #15,53063012300</t>
  </si>
  <si>
    <t>KNDJP3AE8H,Benton,Richland,WA,99354,2017,KIA,SOUL EV,Battery Electric Vehicle (BEV),Clean Alternative Fuel Vehicle Eligible,93,32250,8,273160296,POINT (-119.28753 46.29747),BONNEVILLE POWER ADMINISTRATION||CITY OF RICHLAND - (WA),53005010100</t>
  </si>
  <si>
    <t>JTMABACAXP,Snohomish,Bothell,WA,98012,2023,TOYOTA,BZ4X,Battery Electric Vehicle (BEV),Eligibility unknown as battery range has not been researched,0,0,21,245828866,POINT (-122.1873 47.820245),PUGET SOUND ENERGY INC,53061051922</t>
  </si>
  <si>
    <t>5YJSA1H17E,Whatcom,Blaine,WA,98230,2014,TESLA,MODEL S,Battery Electric Vehicle (BEV),Clean Alternative Fuel Vehicle Eligible,208,69900,42,8801831,POINT (-122.74499 48.99505),PUGET SOUND ENERGY INC||PUD NO 1 OF WHATCOM COUNTY,53073010405</t>
  </si>
  <si>
    <t>JHMZC5F18J,Pierce,Tacoma,WA,98408,2018,HONDA,CLARITY,Plug-in Hybrid Electric Vehicle (PHEV),Clean Alternative Fuel Vehicle Eligible,47,0,29,174162894,POINT (-122.438105 47.20322),BONNEVILLE POWER ADMINISTRATION||CITY OF TACOMA - (WA)||PENINSULA LIGHT COMPANY,53053063200</t>
  </si>
  <si>
    <t>1FADP5CUXG,Spokane,Spokane Valley,WA,99212,2016,FORD,C-MAX,Plug-in Hybrid Electric Vehicle (PHEV),Not eligible due to low battery range,19,0,4,183051858,POINT (-117.288055 47.68043),BONNEVILLE POWER ADMINISTRATION||VERA IRRIGATION DISTRICT #15,53063012200</t>
  </si>
  <si>
    <t>1G1FY6S07M,Whatcom,Blaine,WA,98230,2021,CHEVROLET,BOLT EV,Battery Electric Vehicle (BEV),Eligibility unknown as battery range has not been researched,0,0,42,153846486,POINT (-122.74499 48.99505),PUGET SOUND ENERGY INC||PUD NO 1 OF WHATCOM COUNTY,53073010408</t>
  </si>
  <si>
    <t>7SAYGDEE6P,Spokane,Mead,WA,99021,2023,TESLA,MODEL Y,Battery Electric Vehicle (BEV),Eligibility unknown as battery range has not been researched,0,0,7,256407112,POINT (-117.35761 47.76885),BONNEVILLE POWER ADMINISTRATION||AVISTA CORP||INLAND POWER &amp; LIGHT COMPANY,53063010504</t>
  </si>
  <si>
    <t>4JGGM1CB5P,Pierce,Bonney Lake,WA,98391,2023,MERCEDES-BENZ,EQE-CLASS SUV,Battery Electric Vehicle (BEV),Eligibility unknown as battery range has not been researched,0,0,31,258160871,POINT (-122.183805 47.18062),PUGET SOUND ENERGY INC||CITY OF TACOMA - (WA),53053070314</t>
  </si>
  <si>
    <t>5YJ3E1EA6J,King,Bellevue,WA,98005,2018,TESLA,MODEL 3,Battery Electric Vehicle (BEV),Clean Alternative Fuel Vehicle Eligible,215,0,41,209154711,POINT (-122.16085 47.624515),PUGET SOUND ENERGY INC||CITY OF TACOMA - (WA),53033023603</t>
  </si>
  <si>
    <t>5YJ3E1EB2J,Walla Walla,Walla Walla,WA,99362,2018,TESLA,MODEL 3,Battery Electric Vehicle (BEV),Clean Alternative Fuel Vehicle Eligible,215,0,16,474745638,POINT (-118.34332 46.063985),PACIFICORP,53071920100</t>
  </si>
  <si>
    <t>3FMTK3SU2P,Snohomish,Edmonds,WA,98026,2023,FORD,MUSTANG MACH-E,Battery Electric Vehicle (BEV),Eligibility unknown as battery range has not been researched,0,0,21,258968923,POINT (-122.335685 47.80372),PUGET SOUND ENERGY INC,53061050101</t>
  </si>
  <si>
    <t>5YJ3E1EB8P,King,Kirkland,WA,98033,2023,TESLA,MODEL 3,Battery Electric Vehicle (BEV),Eligibility unknown as battery range has not been researched,0,0,48,254907698,POINT (-122.20264 47.6785),PUGET SOUND ENERGY INC||CITY OF TACOMA - (WA),53033022502</t>
  </si>
  <si>
    <t>5YJXCBE23L,King,Vashon,WA,98070,2020,TESLA,MODEL X,Battery Electric Vehicle (BEV),Clean Alternative Fuel Vehicle Eligible,293,0,34,259693437,POINT (-122.46049 47.44873),PUGET SOUND ENERGY INC||CITY OF TACOMA - (WA),53033027701</t>
  </si>
  <si>
    <t>5YJYGDEE4M,Snohomish,Woodway,WA,98020,2021,TESLA,MODEL Y,Battery Electric Vehicle (BEV),Eligibility unknown as battery range has not been researched,0,0,32,148403090,POINT (-122.37507 47.80807),PUGET SOUND ENERGY INC,53061050600</t>
  </si>
  <si>
    <t>5UXTA6C06M,Spokane,Spokane,WA,99224,2021,BMW,X5,Plug-in Hybrid Electric Vehicle (PHEV),Clean Alternative Fuel Vehicle Eligible,30,0,6,147951205,POINT (-117.460225 47.64927),BONNEVILLE POWER ADMINISTRATION||AVISTA CORP||INLAND POWER &amp; LIGHT COMPANY,53063013503</t>
  </si>
  <si>
    <t>JN1AZ0CP5C,Snohomish,Edmonds,WA,98026,2012,NISSAN,LEAF,Battery Electric Vehicle (BEV),Clean Alternative Fuel Vehicle Eligible,73,0,21,209955581,POINT (-122.335685 47.80372),PUGET SOUND ENERGY INC,53061050200</t>
  </si>
  <si>
    <t>YV4ED3UB2N,Snohomish,Woodinville,WA,98077,2022,VOLVO,XC40,Battery Electric Vehicle (BEV),Eligibility unknown as battery range has not been researched,0,0,1,211310851,POINT (-122.07326 47.75425),PUGET SOUND ENERGY INC,53061051912</t>
  </si>
  <si>
    <t>1N4BZ0CP1H,King,Renton,WA,98059,2017,NISSAN,LEAF,Battery Electric Vehicle (BEV),Clean Alternative Fuel Vehicle Eligible,107,0,5,207083670,POINT (-122.15734 47.487175),PUGET SOUND ENERGY INC||CITY OF TACOMA - (WA),53033031904</t>
  </si>
  <si>
    <t>JTMAB3FV9P,Whatcom,Ferndale,WA,98248,2023,TOYOTA,RAV4 PRIME,Plug-in Hybrid Electric Vehicle (PHEV),Clean Alternative Fuel Vehicle Eligible,42,0,42,258177083,POINT (-122.6011039 48.85324),PUGET SOUND ENERGY INC||PUD NO 1 OF WHATCOM COUNTY,53073010600</t>
  </si>
  <si>
    <t>3FMTK3SS5P,King,Kent,WA,98031,2023,FORD,MUSTANG MACH-E,Battery Electric Vehicle (BEV),Eligibility unknown as battery range has not been researched,0,0,33,231031524,POINT (-122.2012521 47.3931814),PUGET SOUND ENERGY INC||CITY OF TACOMA - (WA),53033029701</t>
  </si>
  <si>
    <t>KNDRMDLH2N,Benton,Richland,WA,99352,2022,KIA,SORENTO,Plug-in Hybrid Electric Vehicle (PHEV),Clean Alternative Fuel Vehicle Eligible,32,0,8,183484570,POINT (-119.2952071 46.272495),BONNEVILLE POWER ADMINISTRATION||CITY OF RICHLAND - (WA),53005010811</t>
  </si>
  <si>
    <t>1V2JNPE81P,Island,Clinton,WA,98236,2023,VOLKSWAGEN,ID.4,Battery Electric Vehicle (BEV),Eligibility unknown as battery range has not been researched,0,0,10,258814902,POINT (-122.359364 47.9796552),PUGET SOUND ENERGY INC,53029972100</t>
  </si>
  <si>
    <t>7SAYGDEE0P,King,Auburn,WA,98001,2023,TESLA,MODEL Y,Battery Electric Vehicle (BEV),Eligibility unknown as battery range has not been researched,0,0,30,225885383,POINT (-122.2849393 47.3384055),PUGET SOUND ENERGY INC||CITY OF TACOMA - (WA),53033029805</t>
  </si>
  <si>
    <t>7SAYGDEE1N,King,Seattle,WA,98115,2022,TESLA,MODEL Y,Battery Electric Vehicle (BEV),Eligibility unknown as battery range has not been researched,0,0,43,185844627,POINT (-122.3185 47.67949),CITY OF SEATTLE - (WA)|CITY OF TACOMA - (WA),53033003602</t>
  </si>
  <si>
    <t>5YJYGDEE4M,Snohomish,Bothell,WA,98012,2021,TESLA,MODEL Y,Battery Electric Vehicle (BEV),Eligibility unknown as battery range has not been researched,0,0,1,152484454,POINT (-122.1873 47.820245),PUGET SOUND ENERGY INC,53061051935</t>
  </si>
  <si>
    <t>7SAYGDEF1P,Whatcom,Bellingham,WA,98229,2023,TESLA,MODEL Y,Battery Electric Vehicle (BEV),Eligibility unknown as battery range has not been researched,0,0,40,235572893,POINT (-122.4569227 48.7470973),PUGET SOUND ENERGY INC||PUD NO 1 OF WHATCOM COUNTY,53073000808</t>
  </si>
  <si>
    <t>5YJ3E1EB9J,King,Kirkland,WA,98033,2018,TESLA,MODEL 3,Battery Electric Vehicle (BEV),Clean Alternative Fuel Vehicle Eligible,215,0,48,344245373,POINT (-122.20264 47.6785),PUGET SOUND ENERGY INC||CITY OF TACOMA - (WA),53033022702</t>
  </si>
  <si>
    <t>5YJ3E1EAXP,King,Renton,WA,98058,2023,TESLA,MODEL 3,Battery Electric Vehicle (BEV),Eligibility unknown as battery range has not been researched,0,0,11,245615492,POINT (-122.1298876 47.4451257),PUGET SOUND ENERGY INC||CITY OF TACOMA - (WA),53033029304</t>
  </si>
  <si>
    <t>KM8K53AG2P,Snohomish,Mill Creek,WA,98012,2023,HYUNDAI,KONA ELECTRIC,Battery Electric Vehicle (BEV),Eligibility unknown as battery range has not been researched,0,0,44,252184922,POINT (-122.1873 47.820245),PUGET SOUND ENERGY INC,53061052004</t>
  </si>
  <si>
    <t>7SAXCAE5XP,King,Sammamish,WA,98074,2023,TESLA,MODEL X,Battery Electric Vehicle (BEV),Eligibility unknown as battery range has not been researched,0,0,45,228805902,POINT (-122.0313266 47.6285782),PUGET SOUND ENERGY INC||CITY OF TACOMA - (WA),53033032216</t>
  </si>
  <si>
    <t>1G1RD6E42E,Thurston,Olympia,WA,98503,2014,CHEVROLET,VOLT,Plug-in Hybrid Electric Vehicle (PHEV),Clean Alternative Fuel Vehicle Eligible,38,0,2,129461895,POINT (-122.8285 47.03646),PUGET SOUND ENERGY INC,53067011500</t>
  </si>
  <si>
    <t>7SAYGDEE2P,King,Seattle,WA,98118,2023,TESLA,MODEL Y,Battery Electric Vehicle (BEV),Eligibility unknown as battery range has not been researched,0,0,37,244860073,POINT (-122.28339 47.549285),CITY OF SEATTLE - (WA)|CITY OF TACOMA - (WA),53033011102</t>
  </si>
  <si>
    <t>7SAYGDEE6P,King,Seatac,WA,98188,2023,TESLA,MODEL Y,Battery Electric Vehicle (BEV),Eligibility unknown as battery range has not been researched,0,0,33,225827143,POINT (-122.29179 47.43473),PUGET SOUND ENERGY INC||CITY OF TACOMA - (WA),53033028402</t>
  </si>
  <si>
    <t>5YJSA1H27E,King,Redmond,WA,98053,2014,TESLA,MODEL S,Battery Electric Vehicle (BEV),Clean Alternative Fuel Vehicle Eligible,208,69900,45,211829747,POINT (-122.0222799 47.6958998),PUGET SOUND ENERGY INC||CITY OF TACOMA - (WA),53033032328</t>
  </si>
  <si>
    <t>WVGTMPE20M,Snohomish,Edmonds,WA,98020,2021,VOLKSWAGEN,ID.4,Battery Electric Vehicle (BEV),Eligibility unknown as battery range has not been researched,0,0,21,172296834,POINT (-122.37507 47.80807),PUGET SOUND ENERGY INC,53061050402</t>
  </si>
  <si>
    <t>LPSED3KA8N,Pierce,Gig Harbor,WA,98335,2022,POLESTAR,PS2,Battery Electric Vehicle (BEV),Eligibility unknown as battery range has not been researched,0,0,26,209855614,POINT (-122.5835454 47.3234488),BONNEVILLE POWER ADMINISTRATION||CITY OF TACOMA - (WA)||PENINSULA LIGHT COMPANY,53053072406</t>
  </si>
  <si>
    <t>1N4AZ0CP5F,Snohomish,Mountlake Terrace,WA,98043,2015,NISSAN,LEAF,Battery Electric Vehicle (BEV),Clean Alternative Fuel Vehicle Eligible,84,0,1,231140990,POINT (-122.30842 47.78416),PUGET SOUND ENERGY INC,53061051301</t>
  </si>
  <si>
    <t>WVGRMPE22N,King,Seattle,WA,98108,2022,VOLKSWAGEN,ID.4,Battery Electric Vehicle (BEV),Eligibility unknown as battery range has not been researched,0,0,11,219630085,POINT (-122.3268963 47.5499519),CITY OF SEATTLE - (WA)|CITY OF TACOMA - (WA),53033010900</t>
  </si>
  <si>
    <t>KNDC4DLC6N,Lewis,Chehalis,WA,98532,2022,KIA,EV6,Battery Electric Vehicle (BEV),Eligibility unknown as battery range has not been researched,0,0,20,193182216,POINT (-122.96692 46.66113),PUGET SOUND ENERGY INC||CITY OF TACOMA - (WA),53041970800</t>
  </si>
  <si>
    <t>5YJ3E1EB2K,Pierce,Tacoma,WA,98443,2019,TESLA,MODEL 3,Battery Electric Vehicle (BEV),Clean Alternative Fuel Vehicle Eligible,220,0,25,282575940,POINT (-122.364635 47.19449),BONNEVILLE POWER ADMINISTRATION||CITY OF TACOMA - (WA)||PENINSULA LIGHT COMPANY,53053940004</t>
  </si>
  <si>
    <t>5YJ3E1EB9J,King,Seattle,WA,98121,2018,TESLA,MODEL 3,Battery Electric Vehicle (BEV),Clean Alternative Fuel Vehicle Eligible,215,0,36,193697332,POINT (-122.344125 47.61546),CITY OF SEATTLE - (WA)|CITY OF TACOMA - (WA),53033008002</t>
  </si>
  <si>
    <t>7SAYGAEE5P,Snohomish,Snohomish,WA,98296,2023,TESLA,MODEL Y,Battery Electric Vehicle (BEV),Eligibility unknown as battery range has not been researched,0,0,1,254064359,POINT (-122.15134 47.8851158),PUGET SOUND ENERGY INC,53061052114</t>
  </si>
  <si>
    <t>7SAYGDEE4P,Spokane,Spokane,WA,99208,2023,TESLA,MODEL Y,Battery Electric Vehicle (BEV),Eligibility unknown as battery range has not been researched,0,0,6,230257093,POINT (-117.40725 47.718625),BONNEVILLE POWER ADMINISTRATION||AVISTA CORP||INLAND POWER &amp; LIGHT COMPANY,53063010701</t>
  </si>
  <si>
    <t>5YJ3E1EA8K,Spokane,Spokane,WA,99218,2019,TESLA,MODEL 3,Battery Electric Vehicle (BEV),Clean Alternative Fuel Vehicle Eligible,220,0,7,256294762,POINT (-117.411805 47.745795),BONNEVILLE POWER ADMINISTRATION||AVISTA CORP||INLAND POWER &amp; LIGHT COMPANY,53063010505</t>
  </si>
  <si>
    <t>LYVBR0DL4J,Pierce,Lakewood,WA,98498,2018,VOLVO,XC60,Plug-in Hybrid Electric Vehicle (PHEV),Not eligible due to low battery range,17,52900,28,277800589,POINT (-122.547645 47.176685),BONNEVILLE POWER ADMINISTRATION||CITY OF TACOMA - (WA)||PENINSULA LIGHT COMPANY,53053072105</t>
  </si>
  <si>
    <t>1G1FY6S02K,Snohomish,Snohomish,WA,98290,2019,CHEVROLET,BOLT EV,Battery Electric Vehicle (BEV),Clean Alternative Fuel Vehicle Eligible,238,0,44,215051280,POINT (-122.091505 47.915555),PUGET SOUND ENERGY INC,53061052402</t>
  </si>
  <si>
    <t>YV4BR0PL9J,King,Seattle,WA,98117,2018,VOLVO,XC90,Plug-in Hybrid Electric Vehicle (PHEV),Not eligible due to low battery range,19,64950,36,131235807,POINT (-122.37275 47.68968),CITY OF SEATTLE - (WA)|CITY OF TACOMA - (WA),53033003100</t>
  </si>
  <si>
    <t>WA1AAAGE2P,Pierce,Puyallup,WA,98374,2023,AUDI,E-TRON,Battery Electric Vehicle (BEV),Eligibility unknown as battery range has not been researched,0,0,25,236458715,POINT (-122.275748 47.1395924),PUGET SOUND ENERGY INC||CITY OF TACOMA - (WA),53053073122</t>
  </si>
  <si>
    <t>LPSED3KA2N,King,Seattle,WA,98121,2022,POLESTAR,PS2,Battery Electric Vehicle (BEV),Eligibility unknown as battery range has not been researched,0,0,43,207178359,POINT (-122.344125 47.61546),CITY OF SEATTLE - (WA)|CITY OF TACOMA - (WA),53033007302</t>
  </si>
  <si>
    <t>7SAYGAEEXP,King,Seattle,WA,98106,2023,TESLA,MODEL Y,Battery Electric Vehicle (BEV),Eligibility unknown as battery range has not been researched,0,0,34,259795833,POINT (-122.356145 47.52104),CITY OF SEATTLE - (WA)|CITY OF TACOMA - (WA),53033010800</t>
  </si>
  <si>
    <t>1C4JJXR67M,Kitsap,Poulsbo,WA,98370,2021,JEEP,WRANGLER,Plug-in Hybrid Electric Vehicle (PHEV),Not eligible due to low battery range,21,0,23,180475067,POINT (-122.64177 47.737525),PUGET SOUND ENERGY INC,53035091100</t>
  </si>
  <si>
    <t>1FT6W1EV5N,Snohomish,Stanwood,WA,98292,2022,FORD,F-150,Battery Electric Vehicle (BEV),Eligibility unknown as battery range has not been researched,0,0,10,229378026,POINT (-122.3684051 48.2414921),PUGET SOUND ENERGY INC,53061053202</t>
  </si>
  <si>
    <t>7SAYGDEE7P,King,Renton,WA,98058,2023,TESLA,MODEL Y,Battery Electric Vehicle (BEV),Eligibility unknown as battery range has not been researched,0,0,11,245633804,POINT (-122.1298876 47.4451257),PUGET SOUND ENERGY INC||CITY OF TACOMA - (WA),53033031911</t>
  </si>
  <si>
    <t>JTDKARFP3H,Mason,Shelton,WA,98584,2017,TOYOTA,PRIUS PRIME,Plug-in Hybrid Electric Vehicle (PHEV),Not eligible due to low battery range,25,0,35,197709592,POINT (-123.105305 47.211085),BONNEVILLE POWER ADMINISTRATION||CITY OF TACOMA - (WA)||PUD NO 3 OF MASON COUNTY,53045960600</t>
  </si>
  <si>
    <t>1N4BZ1CP3K,King,Seattle,WA,98109,2019,NISSAN,LEAF,Battery Electric Vehicle (BEV),Clean Alternative Fuel Vehicle Eligible,150,0,36,102972796,POINT (-122.34848 47.632405),CITY OF SEATTLE - (WA)|CITY OF TACOMA - (WA),53033006000</t>
  </si>
  <si>
    <t>7SAYGDEE0N,Pierce,Bonney Lake,WA,98391,2022,TESLA,MODEL Y,Battery Electric Vehicle (BEV),Eligibility unknown as battery range has not been researched,0,0,31,251800167,POINT (-122.183805 47.18062),PUGET SOUND ENERGY INC||CITY OF TACOMA - (WA),53053070208</t>
  </si>
  <si>
    <t>5YJYGDEF2M,Clark,Camas,WA,98607,2021,TESLA,MODEL Y,Battery Electric Vehicle (BEV),Eligibility unknown as battery range has not been researched,0,0,18,168590355,POINT (-122.405565 45.59009),BONNEVILLE POWER ADMINISTRATION||PUD NO 1 OF CLARK COUNTY - (WA),53011041400</t>
  </si>
  <si>
    <t>1FADP5CUXD,Clallam,Sequim,WA,98382,2013,FORD,C-MAX,Plug-in Hybrid Electric Vehicle (PHEV),Not eligible due to low battery range,19,0,24,180376934,POINT (-123.105015 48.08125),BONNEVILLE POWER ADMINISTRATION||PUD NO 1 OF CLALLAM COUNTY,53009001901</t>
  </si>
  <si>
    <t>5YJ3E1EA9P,King,Seattle,WA,98121,2023,TESLA,MODEL 3,Battery Electric Vehicle (BEV),Eligibility unknown as battery range has not been researched,0,0,43,257713522,POINT (-122.344125 47.61546),CITY OF SEATTLE - (WA)|CITY OF TACOMA - (WA),53033007302</t>
  </si>
  <si>
    <t>7SAYGDEF7N,Spokane,Chattaroy,WA,99003,2022,TESLA,MODEL Y,Battery Electric Vehicle (BEV),Eligibility unknown as battery range has not been researched,0,0,7,219275262,POINT (-117.35764 47.892595),BONNEVILLE POWER ADMINISTRATION||INLAND POWER &amp; LIGHT COMPANY,53063010305</t>
  </si>
  <si>
    <t>5YJ3E1EBXN,King,Sammamish,WA,98075,2022,TESLA,MODEL 3,Battery Electric Vehicle (BEV),Eligibility unknown as battery range has not been researched,0,0,41,215033192,POINT (-122.03309 47.58153),PUGET SOUND ENERGY INC||CITY OF TACOMA - (WA),53033032218</t>
  </si>
  <si>
    <t>WBY8P6C06L,Mason,Belfair,WA,98528,2020,BMW,I3,Battery Electric Vehicle (BEV),Clean Alternative Fuel Vehicle Eligible,153,0,35,109691914,POINT (-122.8551647 47.4495785),BONNEVILLE POWER ADMINISTRATION||CITY OF TACOMA - (WA)||PUD NO 3 OF MASON COUNTY,53045960402</t>
  </si>
  <si>
    <t>5YJ3E1EB5K,Okanogan,Winthrop,WA,98862,2019,TESLA,MODEL 3,Battery Electric Vehicle (BEV),Clean Alternative Fuel Vehicle Eligible,220,0,12,143806477,POINT (-120.1774093 48.4741766),"OKANOGAN COUNTY ELEC COOP, INC",53047970900</t>
  </si>
  <si>
    <t>7SAYGDEE1P,Snohomish,Snohomish,WA,98296,2023,TESLA,MODEL Y,Battery Electric Vehicle (BEV),Eligibility unknown as battery range has not been researched,0,0,44,255342097,POINT (-122.15134 47.8851158),PUGET SOUND ENERGY INC,53061052121</t>
  </si>
  <si>
    <t>YV4H60DL2R,Snohomish,Bothell,WA,98012,2024,VOLVO,XC60,Plug-in Hybrid Electric Vehicle (PHEV),Clean Alternative Fuel Vehicle Eligible,35,0,1,252189332,POINT (-122.1873 47.820245),PUGET SOUND ENERGY INC,53061052009</t>
  </si>
  <si>
    <t>WA1VABGE5K,Chelan,Wenatchee,WA,98801,2019,AUDI,E-TRON,Battery Electric Vehicle (BEV),Clean Alternative Fuel Vehicle Eligible,204,0,12,102407245,POINT (-120.32009 47.42255),PUD NO 1 OF CHELAN COUNTY,53007960700</t>
  </si>
  <si>
    <t>1G1RD6E41C,Pierce,Lakewood,WA,98499,2012,CHEVROLET,VOLT,Plug-in Hybrid Electric Vehicle (PHEV),Clean Alternative Fuel Vehicle Eligible,35,0,28,199894026,POINT (-122.5181098 47.1712579),BONNEVILLE POWER ADMINISTRATION||CITY OF TACOMA - (WA)||PENINSULA LIGHT COMPANY,53053071902</t>
  </si>
  <si>
    <t>KM8KRDAF3N,Mason,Shelton,WA,98584,2022,HYUNDAI,IONIQ 5,Battery Electric Vehicle (BEV),Eligibility unknown as battery range has not been researched,0,0,35,199054572,POINT (-123.105305 47.211085),BONNEVILLE POWER ADMINISTRATION||CITY OF TACOMA - (WA)||PUD NO 3 OF MASON COUNTY,53045961102</t>
  </si>
  <si>
    <t>JM3KKDHA9R,Spokane,Colbert,WA,99005,2024,MAZDA,CX-90,Plug-in Hybrid Electric Vehicle (PHEV),Not eligible due to low battery range,26,0,7,256309770,POINT (-117.4015511 47.8159901),BONNEVILLE POWER ADMINISTRATION||INLAND POWER &amp; LIGHT COMPANY,53063010504</t>
  </si>
  <si>
    <t>2C4RC1L76M,Spokane,Spokane Valley,WA,99212,2021,CHRYSLER,PACIFICA,Plug-in Hybrid Electric Vehicle (PHEV),Clean Alternative Fuel Vehicle Eligible,32,0,4,175439351,POINT (-117.288055 47.68043),BONNEVILLE POWER ADMINISTRATION||VERA IRRIGATION DISTRICT #15,53063012300</t>
  </si>
  <si>
    <t>WMZYU7C50K,Snohomish,Bothell,WA,98021,2019,MINI,COUNTRYMAN,Plug-in Hybrid Electric Vehicle (PHEV),Not eligible due to low battery range,12,36900,1,178735637,POINT (-122.179458 47.802589),PUGET SOUND ENERGY INC,53061051914</t>
  </si>
  <si>
    <t>1N4AZ1BV2P,King,Sammamish,WA,98029,2023,NISSAN,LEAF,Battery Electric Vehicle (BEV),Eligibility unknown as battery range has not been researched,0,0,5,238082211,POINT (-121.9993659 47.5484866),PUGET SOUND ENERGY INC||CITY OF TACOMA - (WA),53033032223</t>
  </si>
  <si>
    <t>7FCTGAAAXP,King,Issaquah,WA,98027,2023,RIVIAN,R1T,Battery Electric Vehicle (BEV),Eligibility unknown as battery range has not been researched,0,0,5,238924332,POINT (-122.03646 47.534065),PUGET SOUND ENERGY INC||CITY OF TACOMA - (WA),53033032102</t>
  </si>
  <si>
    <t>JTDKARFP3L,Pierce,Tacoma,WA,98422,2020,TOYOTA,PRIUS PRIME,Plug-in Hybrid Electric Vehicle (PHEV),Not eligible due to low battery range,25,0,27,232796007,POINT (-122.38578 47.28971),BONNEVILLE POWER ADMINISTRATION||CITY OF TACOMA - (WA)||PENINSULA LIGHT COMPANY,53053940008</t>
  </si>
  <si>
    <t>7SAYGDEE3N,Snohomish,Snohomish,WA,98290,2022,TESLA,MODEL Y,Battery Electric Vehicle (BEV),Eligibility unknown as battery range has not been researched,0,0,39,197521124,POINT (-122.091505 47.915555),PUGET SOUND ENERGY INC,53061052302</t>
  </si>
  <si>
    <t>1G1RA6S55J,Lewis,Winlock,WA,98596,2018,CHEVROLET,VOLT,Plug-in Hybrid Electric Vehicle (PHEV),Clean Alternative Fuel Vehicle Eligible,53,0,19,111754807,POINT (-122.94 46.491135),BONNEVILLE POWER ADMINISTRATION||CITY OF TACOMA - (WA)||PUD NO 1 OF LEWIS COUNTY,53041971502</t>
  </si>
  <si>
    <t>7SAYGDEE6P,Pierce,Auburn,WA,98092,2023,TESLA,MODEL Y,Battery Electric Vehicle (BEV),Eligibility unknown as battery range has not been researched,0,0,31,251374490,POINT (-122.1820969 47.3198995),PUGET SOUND ENERGY INC||CITY OF TACOMA - (WA),53053070316</t>
  </si>
  <si>
    <t>7SAYGAEE2P,King,Kent,WA,98030,2023,TESLA,MODEL Y,Battery Electric Vehicle (BEV),Eligibility unknown as battery range has not been researched,0,0,47,233353732,POINT (-122.199755 47.37483),PUGET SOUND ENERGY INC||CITY OF TACOMA - (WA),53033029504</t>
  </si>
  <si>
    <t>3FMTK3SU8M,King,Seattle,WA,98122,2021,FORD,MUSTANG MACH-E,Battery Electric Vehicle (BEV),Eligibility unknown as battery range has not been researched,0,0,37,144455650,POINT (-122.30839 47.610365),CITY OF SEATTLE - (WA)|CITY OF TACOMA - (WA),53033007902</t>
  </si>
  <si>
    <t>1G1RB6S56H,Spokane,Spokane,WA,99205,2017,CHEVROLET,VOLT,Plug-in Hybrid Electric Vehicle (PHEV),Clean Alternative Fuel Vehicle Eligible,53,0,3,160452855,POINT (-117.42694 47.67946),BONNEVILLE POWER ADMINISTRATION||AVISTA CORP||INLAND POWER &amp; LIGHT COMPANY,53063000500</t>
  </si>
  <si>
    <t>2C4RC1S7XN,Pierce,Puyallup,WA,98371,2022,CHRYSLER,PACIFICA,Plug-in Hybrid Electric Vehicle (PHEV),Clean Alternative Fuel Vehicle Eligible,32,0,25,228781710,POINT (-122.299155 47.19178),PUGET SOUND ENERGY INC||CITY OF TACOMA - (WA),53053071205</t>
  </si>
  <si>
    <t>2C4RC1S79N,Snohomish,Snohomish,WA,98296,2022,CHRYSLER,PACIFICA,Plug-in Hybrid Electric Vehicle (PHEV),Clean Alternative Fuel Vehicle Eligible,32,0,44,228205120,POINT (-122.15134 47.8851158),PUGET SOUND ENERGY INC,53061052122</t>
  </si>
  <si>
    <t>5YJ3E1EB2N,Clallam,Sequim,WA,98382,2022,TESLA,MODEL 3,Battery Electric Vehicle (BEV),Eligibility unknown as battery range has not been researched,0,0,24,216830463,POINT (-123.105015 48.08125),BONNEVILLE POWER ADMINISTRATION||PUD NO 1 OF CLALLAM COUNTY,53009001800</t>
  </si>
  <si>
    <t>KNDC4DLC5N,Snohomish,Snohomish,WA,98296,2022,KIA,EV6,Battery Electric Vehicle (BEV),Eligibility unknown as battery range has not been researched,0,0,1,207267315,POINT (-122.15134 47.8851158),PUGET SOUND ENERGY INC,53061052108</t>
  </si>
  <si>
    <t>3FMTK3S53P,Kitsap,Bremerton,WA,98337,2023,FORD,MUSTANG MACH-E,Battery Electric Vehicle (BEV),Eligibility unknown as battery range has not been researched,0,0,26,261347047,POINT (-122.635905 47.57097),PUGET SOUND ENERGY INC,53035080500</t>
  </si>
  <si>
    <t>JN1AZ0CP9B,Jefferson,Nordland,WA,98358,2011,NISSAN,LEAF,Battery Electric Vehicle (BEV),Clean Alternative Fuel Vehicle Eligible,73,0,24,256396171,POINT (-122.691675 48.05815),BONNEVILLE POWER ADMINISTRATION||PUGET SOUND ENERGY INC||PUD NO 1 OF JEFFERSON COUNTY,53031950400</t>
  </si>
  <si>
    <t>5YJYGDEEXL,King,Kent,WA,98030,2020,TESLA,MODEL Y,Battery Electric Vehicle (BEV),Clean Alternative Fuel Vehicle Eligible,291,0,47,112469206,POINT (-122.199755 47.37483),PUGET SOUND ENERGY INC||CITY OF TACOMA - (WA),53033029508</t>
  </si>
  <si>
    <t>5YJ3E1EA6N,Spokane,Spokane Valley,WA,99037,2022,TESLA,MODEL 3,Battery Electric Vehicle (BEV),Eligibility unknown as battery range has not been researched,0,0,4,183434135,POINT (-117.19651 47.65942),BONNEVILLE POWER ADMINISTRATION||AVISTA CORP||INLAND POWER &amp; LIGHT COMPANY,53063013002</t>
  </si>
  <si>
    <t>5YJ3E1EA7K,Clallam,Sequim,WA,98382,2019,TESLA,MODEL 3,Battery Electric Vehicle (BEV),Clean Alternative Fuel Vehicle Eligible,220,0,24,314912888,POINT (-123.105015 48.08125),BONNEVILLE POWER ADMINISTRATION||PUD NO 1 OF CLALLAM COUNTY,53009002302</t>
  </si>
  <si>
    <t>WA12AAGE4N,King,Bellevue,WA,98004,2022,AUDI,E-TRON SPORTBACK,Battery Electric Vehicle (BEV),Eligibility unknown as battery range has not been researched,0,0,41,202172239,POINT (-122.201905 47.61385),PUGET SOUND ENERGY INC||CITY OF TACOMA - (WA),53033023807</t>
  </si>
  <si>
    <t>1G1FX6S00H,King,Woodinville,WA,98072,2017,CHEVROLET,BOLT EV,Battery Electric Vehicle (BEV),Clean Alternative Fuel Vehicle Eligible,238,0,45,298544228,POINT (-122.151665 47.75855),PUGET SOUND ENERGY INC||CITY OF TACOMA - (WA),53033032320</t>
  </si>
  <si>
    <t>YV4H60DL0R,King,Seattle,WA,98121,2024,VOLVO,XC60,Plug-in Hybrid Electric Vehicle (PHEV),Clean Alternative Fuel Vehicle Eligible,35,0,36,256059940,POINT (-122.344125 47.61546),CITY OF SEATTLE - (WA)|CITY OF TACOMA - (WA),53033007201</t>
  </si>
  <si>
    <t>1G1FW6S00H,Klickitat,Bz Corner,WA,98672,2017,CHEVROLET,BOLT EV,Battery Electric Vehicle (BEV),Clean Alternative Fuel Vehicle Eligible,238,0,14,350346566,POINT (-121.48347 45.72977),BONNEVILLE POWER ADMINISTRATION||PUD NO 1 OF KLICKITAT COUNTY,53039950302</t>
  </si>
  <si>
    <t>7SAYGDEE0N,Spokane,Spokane,WA,99207,2022,TESLA,MODEL Y,Battery Electric Vehicle (BEV),Eligibility unknown as battery range has not been researched,0,0,3,190265589,POINT (-117.39787 47.67936),MODERN ELECTRIC WATER COMPANY,53063002501</t>
  </si>
  <si>
    <t>1N4AZ0CP0D,Klickitat,Centerville,WA,98613,2013,NISSAN,LEAF,Battery Electric Vehicle (BEV),Clean Alternative Fuel Vehicle Eligible,75,0,14,128146511,POINT (-120.90481 45.75199),BONNEVILLE POWER ADMINISTRATION||PUD NO 1 OF KLICKITAT COUNTY,53039950200</t>
  </si>
  <si>
    <t>JTDKARFP4H,Pacific,Oysterville,WA,98640,2017,TOYOTA,PRIUS PRIME,Plug-in Hybrid Electric Vehicle (PHEV),Not eligible due to low battery range,25,0,19,213786870,POINT (-124.04853 46.4972),BONNEVILLE POWER ADMINISTRATION||PUD NO 2 OF PACIFIC COUNTY,53049950801</t>
  </si>
  <si>
    <t>JN1AZ0CP9B,Pierce,Tacoma,WA,98404,2011,NISSAN,LEAF,Battery Electric Vehicle (BEV),Clean Alternative Fuel Vehicle Eligible,73,0,25,184168526,POINT (-122.4096963 47.2174975),BONNEVILLE POWER ADMINISTRATION||CITY OF TACOMA - (WA)||PENINSULA LIGHT COMPANY,53053940004</t>
  </si>
  <si>
    <t>WB533CF00P,Whatcom,Bellingham,WA,98225,2023,BMW,IX,Battery Electric Vehicle (BEV),Eligibility unknown as battery range has not been researched,0,0,40,230229051,POINT (-122.486115 48.761615),PUGET SOUND ENERGY INC||PUD NO 1 OF WHATCOM COUNTY,53073001102</t>
  </si>
  <si>
    <t>5YJ3E1EB5N,Snohomish,Lynnwood,WA,98037,2022,TESLA,MODEL 3,Battery Electric Vehicle (BEV),Eligibility unknown as battery range has not been researched,0,0,32,244722523,POINT (-122.297265 47.84182),PUGET SOUND ENERGY INC,53061051802</t>
  </si>
  <si>
    <t>5YJ3E1EA5J,King,Bellevue,WA,98007,2018,TESLA,MODEL 3,Battery Electric Vehicle (BEV),Clean Alternative Fuel Vehicle Eligible,215,0,48,337526059,POINT (-122.147385 47.599975),PUGET SOUND ENERGY INC||CITY OF TACOMA - (WA),53033022805</t>
  </si>
  <si>
    <t>KM8KMDAF6N,Spokane,Chattaroy,WA,99003,2022,HYUNDAI,IONIQ 5,Battery Electric Vehicle (BEV),Eligibility unknown as battery range has not been researched,0,0,7,257663612,POINT (-117.35764 47.892595),BONNEVILLE POWER ADMINISTRATION||INLAND POWER &amp; LIGHT COMPANY,53063010201</t>
  </si>
  <si>
    <t>5YJ3E1EA8L,Snohomish,Bothell,WA,98021,2020,TESLA,MODEL 3,Battery Electric Vehicle (BEV),Clean Alternative Fuel Vehicle Eligible,266,0,1,3257362,POINT (-122.179458 47.802589),PUGET SOUND ENERGY INC,53061051932</t>
  </si>
  <si>
    <t>1C4RJXN62R,Snohomish,Everett,WA,98208,2024,JEEP,WRANGLER,Plug-in Hybrid Electric Vehicle (PHEV),Not eligible due to low battery range,21,0,21,257462754,POINT (-122.2247757 47.9156409),PUGET SOUND ENERGY INC,53061041814</t>
  </si>
  <si>
    <t>7SAYGDEE8P,Spokane,Spokane,WA,99205,2023,TESLA,MODEL Y,Battery Electric Vehicle (BEV),Eligibility unknown as battery range has not been researched,0,0,6,258188409,POINT (-117.42694 47.67946),BONNEVILLE POWER ADMINISTRATION||AVISTA CORP||INLAND POWER &amp; LIGHT COMPANY,53063000900</t>
  </si>
  <si>
    <t>1G1FX6S09H,King,Enumclaw,WA,98022,2017,CHEVROLET,BOLT EV,Battery Electric Vehicle (BEV),Clean Alternative Fuel Vehicle Eligible,238,0,31,3452578,POINT (-121.98953 47.20347),PUGET SOUND ENERGY INC||CITY OF TACOMA - (WA),53033031502</t>
  </si>
  <si>
    <t>JN1AZ0CP1B,King,Redmond,WA,98053,2011,NISSAN,LEAF,Battery Electric Vehicle (BEV),Clean Alternative Fuel Vehicle Eligible,73,0,45,290658966,POINT (-122.0222799 47.6958998),PUGET SOUND ENERGY INC||CITY OF TACOMA - (WA),53033032328</t>
  </si>
  <si>
    <t>5YJXCAE4XK,Thurston,Olympia,WA,98506,2019,TESLA,MODEL X,Battery Electric Vehicle (BEV),Clean Alternative Fuel Vehicle Eligible,289,0,22,180773281,POINT (-122.8874781 47.0519573),PUGET SOUND ENERGY INC,53067012224</t>
  </si>
  <si>
    <t>1C4JJXP68M,Pacific,Menlo,WA,98577,2021,JEEP,WRANGLER,Plug-in Hybrid Electric Vehicle (PHEV),Not eligible due to low battery range,25,0,19,178979300,POINT (-123.72855 46.686115),BONNEVILLE POWER ADMINISTRATION||PUD NO 2 OF PACIFIC COUNTY,53049950400</t>
  </si>
  <si>
    <t>1N4AZ1CPXJ,King,Woodinville,WA,98072,2018,NISSAN,LEAF,Battery Electric Vehicle (BEV),Clean Alternative Fuel Vehicle Eligible,151,0,45,265994228,POINT (-122.151665 47.75855),PUGET SOUND ENERGY INC||CITY OF TACOMA - (WA),53033032326</t>
  </si>
  <si>
    <t>7SAYGDEE0P,King,Redmond,WA,98053,2023,TESLA,MODEL Y,Battery Electric Vehicle (BEV),Eligibility unknown as battery range has not been researched,0,0,45,255097601,POINT (-122.0222799 47.6958998),PUGET SOUND ENERGY INC||CITY OF TACOMA - (WA),53033032332</t>
  </si>
  <si>
    <t>7SAYGDEE6P,Snohomish,Snohomish,WA,98296,2023,TESLA,MODEL Y,Battery Electric Vehicle (BEV),Eligibility unknown as battery range has not been researched,0,0,44,233284824,POINT (-122.15134 47.8851158),PUGET SOUND ENERGY INC,53061041610</t>
  </si>
  <si>
    <t>5YJ3E1EB2J,Snohomish,Snohomish,WA,98296,2018,TESLA,MODEL 3,Battery Electric Vehicle (BEV),Clean Alternative Fuel Vehicle Eligible,215,0,1,281459615,POINT (-122.15134 47.8851158),PUGET SOUND ENERGY INC,53061052107</t>
  </si>
  <si>
    <t>1G1FZ6S02P,Whatcom,Bellingham,WA,98225,2023,CHEVROLET,BOLT EUV,Battery Electric Vehicle (BEV),Eligibility unknown as battery range has not been researched,0,0,42,232849725,POINT (-122.486115 48.761615),PUGET SOUND ENERGY INC||PUD NO 1 OF WHATCOM COUNTY,53073000501</t>
  </si>
  <si>
    <t>1N4BZ1BV3N,King,Renton,WA,98058,2022,NISSAN,LEAF,Battery Electric Vehicle (BEV),Eligibility unknown as battery range has not been researched,0,0,11,205763106,POINT (-122.1298876 47.4451257),PUGET SOUND ENERGY INC||CITY OF TACOMA - (WA),53033031909</t>
  </si>
  <si>
    <t>5YJYGDEE1M,Benton,Richland,WA,99354,2021,TESLA,MODEL Y,Battery Electric Vehicle (BEV),Eligibility unknown as battery range has not been researched,0,0,8,259106851,POINT (-119.28753 46.29747),BONNEVILLE POWER ADMINISTRATION||CITY OF RICHLAND - (WA),53005010201</t>
  </si>
  <si>
    <t>1N4AZ1CP5J,Chelan,Manson,WA,98831,2018,NISSAN,LEAF,Battery Electric Vehicle (BEV),Clean Alternative Fuel Vehicle Eligible,151,0,12,274633418,POINT (-120.1531 47.885505),PUD NO 1 OF CHELAN COUNTY,53007960400</t>
  </si>
  <si>
    <t>7SAYGDEE1P,Benton,Kennewick,WA,99337,2023,TESLA,MODEL Y,Battery Electric Vehicle (BEV),Eligibility unknown as battery range has not been researched,0,0,8,231051390,POINT (-119.14533 46.187395),BONNEVILLE POWER ADMINISTRATION||PUD NO 1 OF BENTON COUNTY,53005011506</t>
  </si>
  <si>
    <t>5YJ3E1EB0K,Snohomish,Bothell,WA,98012,2019,TESLA,MODEL 3,Battery Electric Vehicle (BEV),Clean Alternative Fuel Vehicle Eligible,220,0,21,476323893,POINT (-122.1873 47.820245),PUGET SOUND ENERGY INC,53061051927</t>
  </si>
  <si>
    <t>1G1FY6S01P,King,Seatac,WA,98188,2023,CHEVROLET,BOLT EUV,Battery Electric Vehicle (BEV),Eligibility unknown as battery range has not been researched,0,0,33,258466484,POINT (-122.29179 47.43473),PUGET SOUND ENERGY INC||CITY OF TACOMA - (WA),53033028300</t>
  </si>
  <si>
    <t>5YJSA1E22L,Snohomish,Bothell,WA,98021,2020,TESLA,MODEL S,Battery Electric Vehicle (BEV),Clean Alternative Fuel Vehicle Eligible,330,0,1,126097331,POINT (-122.179458 47.802589),PUGET SOUND ENERGY INC,53061051914</t>
  </si>
  <si>
    <t>KNDPZDAH0P,Snohomish,Lynnwood,WA,98087,2023,KIA,SPORTAGE,Plug-in Hybrid Electric Vehicle (PHEV),Clean Alternative Fuel Vehicle Eligible,34,0,21,245568466,POINT (-122.2551991 47.8650827),PUGET SOUND ENERGY INC,53061041812</t>
  </si>
  <si>
    <t>1G1FY6S04K,Island,Camano Island,WA,98282,2019,CHEVROLET,BOLT EV,Battery Electric Vehicle (BEV),Clean Alternative Fuel Vehicle Eligible,238,0,10,218134647,POINT (-122.5310901 48.2192797),BONNEVILLE POWER ADMINISTRATION||PUD 1 OF SNOHOMISH COUNTY,53029971400</t>
  </si>
  <si>
    <t>7SAYGDEE7N,King,Renton,WA,98059,2022,TESLA,MODEL Y,Battery Electric Vehicle (BEV),Eligibility unknown as battery range has not been researched,0,0,11,190262831,POINT (-122.15734 47.487175),PUGET SOUND ENERGY INC||CITY OF TACOMA - (WA),53033031913</t>
  </si>
  <si>
    <t>7SAYGDEE9P,Snohomish,Bothell,WA,98012,2023,TESLA,MODEL Y,Battery Electric Vehicle (BEV),Eligibility unknown as battery range has not been researched,0,0,44,230948280,POINT (-122.1873 47.820245),PUGET SOUND ENERGY INC,53061052010</t>
  </si>
  <si>
    <t>3FA6P0PU9J,Snohomish,Bothell,WA,98012,2018,FORD,FUSION,Plug-in Hybrid Electric Vehicle (PHEV),Not eligible due to low battery range,21,0,44,173029517,POINT (-122.1873 47.820245),PUGET SOUND ENERGY INC,53061052007</t>
  </si>
  <si>
    <t>1G1RF6E40D,King,Vashon,WA,98070,2013,CHEVROLET,VOLT,Plug-in Hybrid Electric Vehicle (PHEV),Clean Alternative Fuel Vehicle Eligible,38,0,34,153642611,POINT (-122.46049 47.44873),PUGET SOUND ENERGY INC||CITY OF TACOMA - (WA),53033027702</t>
  </si>
  <si>
    <t>WBA33AG05P,Whatcom,Bellingham,WA,98225,2023,BMW,530E,Plug-in Hybrid Electric Vehicle (PHEV),Not eligible due to low battery range,18,0,42,253430180,POINT (-122.486115 48.761615),PUGET SOUND ENERGY INC||PUD NO 1 OF WHATCOM COUNTY,53073000501</t>
  </si>
  <si>
    <t>WP1AE2A23G,Mason,Shelton,WA,98584,2016,PORSCHE,CAYENNE,Plug-in Hybrid Electric Vehicle (PHEV),Not eligible due to low battery range,14,0,35,5996294,POINT (-123.105305 47.211085),BONNEVILLE POWER ADMINISTRATION||CITY OF TACOMA - (WA)||PUD NO 3 OF MASON COUNTY,53045960800</t>
  </si>
  <si>
    <t>KNDCD3LD8K,Kitsap,Poulsbo,WA,98370,2019,KIA,NIRO,Plug-in Hybrid Electric Vehicle (PHEV),Not eligible due to low battery range,26,0,23,8952282,POINT (-122.64177 47.737525),PUGET SOUND ENERGY INC,53035090202</t>
  </si>
  <si>
    <t>5UXKT0C37H,Pierce,Fox Island,WA,98333,2017,BMW,X5,Plug-in Hybrid Electric Vehicle (PHEV),Not eligible due to low battery range,14,0,26,131262967,POINT (-122.6066806 47.2254086),BONNEVILLE POWER ADMINISTRATION||CITY OF TACOMA - (WA)||PENINSULA LIGHT COMPANY,53053072410</t>
  </si>
  <si>
    <t>5YJ3E1EA0P,Thurston,Olympia,WA,98506,2023,TESLA,MODEL 3,Battery Electric Vehicle (BEV),Eligibility unknown as battery range has not been researched,0,0,22,251340512,POINT (-122.8874781 47.0519573),PUGET SOUND ENERGY INC,53067012211</t>
  </si>
  <si>
    <t>JTMABABA5P,King,North Bend,WA,98045,2023,SUBARU,SOLTERRA,Battery Electric Vehicle (BEV),Eligibility unknown as battery range has not been researched,0,0,5,259887876,POINT (-121.7814012 47.4935316),PUGET SOUND ENERGY INC||CITY OF TACOMA - (WA),53033032704</t>
  </si>
  <si>
    <t>KMHC05LH9H,King,Auburn,WA,98092,2017,HYUNDAI,IONIQ,Battery Electric Vehicle (BEV),Clean Alternative Fuel Vehicle Eligible,124,0,31,179825950,POINT (-122.1820969 47.3198995),PUGET SOUND ENERGY INC||CITY OF TACOMA - (WA),53033031000</t>
  </si>
  <si>
    <t>7SAXCBE53N,King,Redmond,WA,98052,2022,TESLA,MODEL X,Battery Electric Vehicle (BEV),Eligibility unknown as battery range has not been researched,0,0,45,206960855,POINT (-122.12302 47.67668),PUGET SOUND ENERGY INC||CITY OF TACOMA - (WA),53033032321</t>
  </si>
  <si>
    <t>2C4RC1S70R,Lewis,Centralia,WA,98531,2024,CHRYSLER,PACIFICA,Plug-in Hybrid Electric Vehicle (PHEV),Clean Alternative Fuel Vehicle Eligible,32,0,20,254998390,POINT (-122.962555 46.716875),BONNEVILLE POWER ADMINISTRATION||CITY OF CENTRALIA - (WA)|CITY OF TACOMA - (WA),53041970700</t>
  </si>
  <si>
    <t>JTDKAMFPXM,King,Seattle,WA,98107,2021,TOYOTA,PRIUS PRIME,Plug-in Hybrid Electric Vehicle (PHEV),Not eligible due to low battery range,25,0,36,170532841,POINT (-122.37815 47.66866),CITY OF SEATTLE - (WA)|CITY OF TACOMA - (WA),53033003301</t>
  </si>
  <si>
    <t>7SAYGDEE9P,Snohomish,Marysville,WA,98270,2023,TESLA,MODEL Y,Battery Electric Vehicle (BEV),Eligibility unknown as battery range has not been researched,0,0,44,256182664,POINT (-122.17673 48.05542),PUGET SOUND ENERGY INC,53061052707</t>
  </si>
  <si>
    <t>3FA6P0SUXG,Thurston,Olympia,WA,98501,2016,FORD,FUSION,Plug-in Hybrid Electric Vehicle (PHEV),Not eligible due to low battery range,19,0,22,476021038,POINT (-122.89692 47.043535),PUGET SOUND ENERGY INC,53067010100</t>
  </si>
  <si>
    <t>1G1FX6S02P,Grays Harbor,Aberdeen,WA,98520,2023,CHEVROLET,BOLT EV,Battery Electric Vehicle (BEV),Eligibility unknown as battery range has not been researched,0,0,24,238621568,POINT (-123.8206 46.97789),BONNEVILLE POWER ADMINISTRATION||PUD NO 1 OF GRAYS HARBOR COUNTY,53027000800</t>
  </si>
  <si>
    <t>5YJ3E1EB6N,King,Seattle,WA,98144,2022,TESLA,MODEL 3,Battery Electric Vehicle (BEV),Eligibility unknown as battery range has not been researched,0,0,37,207190280,POINT (-122.30823 47.581975),CITY OF SEATTLE - (WA)|CITY OF TACOMA - (WA),53033008900</t>
  </si>
  <si>
    <t>KNDCS3LF3P,King,Redmond,WA,98052,2023,KIA,NIRO,Plug-in Hybrid Electric Vehicle (PHEV),Clean Alternative Fuel Vehicle Eligible,33,0,48,239537301,POINT (-122.12302 47.67668),PUGET SOUND ENERGY INC||CITY OF TACOMA - (WA),53033032331</t>
  </si>
  <si>
    <t>1FADP5CU7E,Kitsap,Port Orchard,WA,98366,2014,FORD,C-MAX,Plug-in Hybrid Electric Vehicle (PHEV),Not eligible due to low battery range,19,0,26,218349687,POINT (-122.639265 47.5373),PUGET SOUND ENERGY INC,53035092400</t>
  </si>
  <si>
    <t>WAUTPBFF7J,King,Seattle,WA,98108,2018,AUDI,A3,Plug-in Hybrid Electric Vehicle (PHEV),Not eligible due to low battery range,16,0,11,240054440,POINT (-122.3268963 47.5499519),CITY OF SEATTLE - (WA)|CITY OF TACOMA - (WA),53033010900</t>
  </si>
  <si>
    <t>JTDKARFP9K,Snohomish,Bothell,WA,98012,2019,TOYOTA,PRIUS PRIME,Plug-in Hybrid Electric Vehicle (PHEV),Not eligible due to low battery range,25,0,44,186146614,POINT (-122.1873 47.820245),PUGET SOUND ENERGY INC,53061052007</t>
  </si>
  <si>
    <t>5YJYGAEE6M,Snohomish,Bothell,WA,98012,2021,TESLA,MODEL Y,Battery Electric Vehicle (BEV),Eligibility unknown as battery range has not been researched,0,0,1,172189146,POINT (-122.1873 47.820245),PUGET SOUND ENERGY INC,53061052107</t>
  </si>
  <si>
    <t>7SAYGDEF4P,Thurston,Olympia,WA,98501,2023,TESLA,MODEL Y,Battery Electric Vehicle (BEV),Eligibility unknown as battery range has not been researched,0,0,35,251850455,POINT (-122.89692 47.043535),PUGET SOUND ENERGY INC,53067011821</t>
  </si>
  <si>
    <t>7SAYGDEF6P,Pierce,Bonney Lake,WA,98391,2023,TESLA,MODEL Y,Battery Electric Vehicle (BEV),Eligibility unknown as battery range has not been researched,0,0,31,258537660,POINT (-122.183805 47.18062),PUGET SOUND ENERGY INC||CITY OF TACOMA - (WA),53053070312</t>
  </si>
  <si>
    <t>1V2WNPE81P,Skagit,Sedro-Woolley,WA,98284,2023,VOLKSWAGEN,ID.4,Battery Electric Vehicle (BEV),Eligibility unknown as battery range has not been researched,0,0,39,259702229,POINT (-122.234 48.506125),PUGET SOUND ENERGY INC,53057950900</t>
  </si>
  <si>
    <t>7SAYGDEEXP,Snohomish,Mountlake Terrace,WA,98043,2023,TESLA,MODEL Y,Battery Electric Vehicle (BEV),Eligibility unknown as battery range has not been researched,0,0,32,254035729,POINT (-122.30842 47.78416),PUGET SOUND ENERGY INC,53061051000</t>
  </si>
  <si>
    <t>1G1FZ6S0XP,Whatcom,Bellingham,WA,98226,2023,CHEVROLET,BOLT EUV,Battery Electric Vehicle (BEV),Eligibility unknown as battery range has not been researched,0,0,40,219708205,POINT (-122.45493 48.76809),PUGET SOUND ENERGY INC||PUD NO 1 OF WHATCOM COUNTY,53073000101</t>
  </si>
  <si>
    <t>1G1RA6S52H,Snohomish,Snohomish,WA,98296,2017,CHEVROLET,VOLT,Plug-in Hybrid Electric Vehicle (PHEV),Clean Alternative Fuel Vehicle Eligible,53,0,1,1726441,POINT (-122.15134 47.8851158),PUGET SOUND ENERGY INC,53061052114</t>
  </si>
  <si>
    <t>1FADP5CU2G,San Juan,Eastsound,WA,98245,2016,FORD,C-MAX,Plug-in Hybrid Electric Vehicle (PHEV),Not eligible due to low battery range,19,0,40,170038410,POINT (-122.907229 48.7016716),BONNEVILLE POWER ADMINISTRATION||ORCAS POWER &amp; LIGHT COOP,53055960102</t>
  </si>
  <si>
    <t>KNDCS3LF5P,King,Seattle,WA,98115,2023,KIA,NIRO,Plug-in Hybrid Electric Vehicle (PHEV),Clean Alternative Fuel Vehicle Eligible,33,0,43,220719845,POINT (-122.3185 47.67949),CITY OF SEATTLE - (WA)|CITY OF TACOMA - (WA),53033003602</t>
  </si>
  <si>
    <t>5YJ3E1EB5J,Jefferson,Port Ludlow,WA,98365,2018,TESLA,MODEL 3,Battery Electric Vehicle (BEV),Clean Alternative Fuel Vehicle Eligible,215,0,24,475465238,POINT (-122.6872285 47.9281524),BONNEVILLE POWER ADMINISTRATION||PUGET SOUND ENERGY INC||PUD NO 1 OF JEFFERSON COUNTY,53031950301</t>
  </si>
  <si>
    <t>1N4BZ0CP4H,Whatcom,Bellingham,WA,98225,2017,NISSAN,LEAF,Battery Electric Vehicle (BEV),Clean Alternative Fuel Vehicle Eligible,107,0,42,226602505,POINT (-122.486115 48.761615),PUGET SOUND ENERGY INC||PUD NO 1 OF WHATCOM COUNTY,53073000502</t>
  </si>
  <si>
    <t>5YJYGDEE9M,Grant,Mattawa,WA,99349,2021,TESLA,MODEL Y,Battery Electric Vehicle (BEV),Eligibility unknown as battery range has not been researched,0,0,13,156439195,POINT (-119.901675 46.7377996),PUD NO 2 OF GRANT COUNTY,53025011406</t>
  </si>
  <si>
    <t>5YJSA1E53N,Pierce,Gig Harbor,WA,98329,2022,TESLA,MODEL S,Battery Electric Vehicle (BEV),Eligibility unknown as battery range has not been researched,0,0,26,208254756,POINT (-122.6657985 47.383359),BONNEVILLE POWER ADMINISTRATION||CITY OF TACOMA - (WA)||PENINSULA LIGHT COMPANY,53053072503</t>
  </si>
  <si>
    <t>7SAYGDEE9P,Skagit,Bow,WA,98232,2023,TESLA,MODEL Y,Battery Electric Vehicle (BEV),Eligibility unknown as battery range has not been researched,0,0,40,228505217,POINT (-122.440636 48.5613885),PUGET SOUND ENERGY INC,53057950802</t>
  </si>
  <si>
    <t>7SAYGDEE1P,Snohomish,Bothell,WA,98012,2023,TESLA,MODEL Y,Battery Electric Vehicle (BEV),Eligibility unknown as battery range has not been researched,0,0,21,244097080,POINT (-122.1873 47.820245),PUGET SOUND ENERGY INC,53061041703</t>
  </si>
  <si>
    <t>1C4JJXN62P,Snohomish,Monroe,WA,98272,2023,JEEP,WRANGLER,Plug-in Hybrid Electric Vehicle (PHEV),Not eligible due to low battery range,21,0,39,250000859,POINT (-121.972215 47.85674),PUGET SOUND ENERGY INC,53061053801</t>
  </si>
  <si>
    <t>5YJ3E1EC0L,Benton,Kennewick,WA,99338,2020,TESLA,MODEL 3,Battery Electric Vehicle (BEV),Clean Alternative Fuel Vehicle Eligible,308,0,8,5038050,POINT (-119.1973001 46.1911488),BONNEVILLE POWER ADMINISTRATION||PUD NO 1 OF BENTON COUNTY,53005010815</t>
  </si>
  <si>
    <t>1C4JJXR68M,Benton,West Richland,WA,99353,2021,JEEP,WRANGLER,Plug-in Hybrid Electric Vehicle (PHEV),Not eligible due to low battery range,21,0,8,253637842,POINT (-119.3535873 46.2778489),BONNEVILLE POWER ADMINISTRATION||PUD NO 1 OF BENTON COUNTY,53005010708</t>
  </si>
  <si>
    <t>1G1RD6E41E,Pierce,University Place,WA,98467,2014,CHEVROLET,VOLT,Plug-in Hybrid Electric Vehicle (PHEV),Clean Alternative Fuel Vehicle Eligible,38,0,28,220921592,POINT (-122.5404512 47.2074166),BONNEVILLE POWER ADMINISTRATION||CITY OF TACOMA - (WA)||PENINSULA LIGHT COMPANY,53053072315</t>
  </si>
  <si>
    <t>7SAYGDEE8P,Douglas,Bridgeport,WA,98813,2023,TESLA,MODEL Y,Battery Electric Vehicle (BEV),Eligibility unknown as battery range has not been researched,0,0,12,258910312,POINT (-119.67319 48.007315),PUD NO 1 OF DOUGLAS COUNTY,53017950102</t>
  </si>
  <si>
    <t>KNDC3DLC0P,Pierce,Bonney Lake,WA,98391,2023,KIA,EV6,Battery Electric Vehicle (BEV),Eligibility unknown as battery range has not been researched,0,0,31,229798586,POINT (-122.183805 47.18062),PUGET SOUND ENERGY INC||CITY OF TACOMA - (WA),53053070309</t>
  </si>
  <si>
    <t>KNDCR3L15P,King,Kent,WA,98031,2023,KIA,NIRO,Battery Electric Vehicle (BEV),Eligibility unknown as battery range has not been researched,0,0,33,228861853,POINT (-122.2012521 47.3931814),PUGET SOUND ENERGY INC||CITY OF TACOMA - (WA),53033029208</t>
  </si>
  <si>
    <t>7SAYGDEE6P,King,Seattle,WA,98102,2023,TESLA,MODEL Y,Battery Electric Vehicle (BEV),Eligibility unknown as battery range has not been researched,0,0,43,224451062,POINT (-122.32226 47.64058),CITY OF SEATTLE - (WA)|CITY OF TACOMA - (WA),53033006500</t>
  </si>
  <si>
    <t>5YJYGAEE1M,Whatcom,Lynden,WA,98264,2021,TESLA,MODEL Y,Battery Electric Vehicle (BEV),Eligibility unknown as battery range has not been researched,0,0,42,150158809,POINT (-122.4584536 48.9461196),PUGET SOUND ENERGY INC||PUD NO 1 OF WHATCOM COUNTY,53073010303</t>
  </si>
  <si>
    <t>KNDCC3LG0N,Kitsap,Bainbridge Island,WA,98110,2022,KIA,NIRO,Battery Electric Vehicle (BEV),Eligibility unknown as battery range has not been researched,0,0,23,176413786,POINT (-122.5235781 47.6293323),PUGET SOUND ENERGY INC,53035090901</t>
  </si>
  <si>
    <t>3FMTK3SU3P,Benton,West Richland,WA,99353,2023,FORD,MUSTANG MACH-E,Battery Electric Vehicle (BEV),Eligibility unknown as battery range has not been researched,0,0,8,250947784,POINT (-119.3535873 46.2778489),BONNEVILLE POWER ADMINISTRATION||PUD NO 1 OF BENTON COUNTY,53005010705</t>
  </si>
  <si>
    <t>3C3CFFGE3E,Pierce,Joint Base Lewis Mcchord,WA,98433,2014,FIAT,500,Battery Electric Vehicle (BEV),Clean Alternative Fuel Vehicle Eligible,87,0,28,236517627,POINT (-122.596275 47.097005),PUGET SOUND ENERGY INC||CITY OF TACOMA - (WA),53053072908</t>
  </si>
  <si>
    <t>WBY43AW03P,King,Seattle,WA,98105,2023,BMW,I4,Battery Electric Vehicle (BEV),Eligibility unknown as battery range has not been researched,0,0,46,251789121,POINT (-122.319115 47.66132),CITY OF SEATTLE - (WA)|CITY OF TACOMA - (WA),53033004102</t>
  </si>
  <si>
    <t>5YJXCBE28J,King,Issaquah,WA,98027,2018,TESLA,MODEL X,Battery Electric Vehicle (BEV),Clean Alternative Fuel Vehicle Eligible,238,0,5,204933067,POINT (-122.03646 47.534065),PUGET SOUND ENERGY INC||CITY OF TACOMA - (WA),53033032102</t>
  </si>
  <si>
    <t>5YJ3E1EB8K,Spokane,Spokane,WA,99208,2019,TESLA,MODEL 3,Battery Electric Vehicle (BEV),Clean Alternative Fuel Vehicle Eligible,220,0,6,477000240,POINT (-117.40725 47.718625),BONNEVILLE POWER ADMINISTRATION||AVISTA CORP||INLAND POWER &amp; LIGHT COMPANY,53063010604</t>
  </si>
  <si>
    <t>7SAYGDEFXP,King,Kent,WA,98032,2023,TESLA,MODEL Y,Battery Electric Vehicle (BEV),Eligibility unknown as battery range has not been researched,0,0,33,228745275,POINT (-122.235475 47.3809),PUGET SOUND ENERGY INC||CITY OF TACOMA - (WA),53033029101</t>
  </si>
  <si>
    <t>1FADP5CU2F,Clark,Brush Prairie,WA,98606,2015,FORD,C-MAX,Plug-in Hybrid Electric Vehicle (PHEV),Not eligible due to low battery range,19,0,17,290428246,POINT (-122.5485715 45.7336587),BONNEVILLE POWER ADMINISTRATION||PUD NO 1 OF CLARK COUNTY - (WA),53011040715</t>
  </si>
  <si>
    <t>JTDKARFP0J,Mason,Shelton,WA,98584,2018,TOYOTA,PRIUS PRIME,Plug-in Hybrid Electric Vehicle (PHEV),Not eligible due to low battery range,25,0,35,257050825,POINT (-123.105305 47.211085),BONNEVILLE POWER ADMINISTRATION||CITY OF TACOMA - (WA)||PUD NO 3 OF MASON COUNTY,53045961101</t>
  </si>
  <si>
    <t>7SAYGDEE8P,Pierce,Dupont,WA,98327,2023,TESLA,MODEL Y,Battery Electric Vehicle (BEV),Eligibility unknown as battery range has not been researched,0,0,28,254878620,POINT (-122.643815 47.097455),PUGET SOUND ENERGY INC||CITY OF TACOMA - (WA),53053072801</t>
  </si>
  <si>
    <t>1V2FMPE86P,Snohomish,Marysville,WA,98270,2023,VOLKSWAGEN,ID.4,Battery Electric Vehicle (BEV),Eligibility unknown as battery range has not been researched,0,0,38,233559343,POINT (-122.17673 48.05542),PUGET SOUND ENERGY INC,53061052906</t>
  </si>
  <si>
    <t>1G1FX6S01J,Pierce,Spanaway,WA,98387,2018,CHEVROLET,BOLT EV,Battery Electric Vehicle (BEV),Clean Alternative Fuel Vehicle Eligible,238,0,29,253987079,POINT (-122.435115 47.1045),BONNEVILLE POWER ADMINISTRATION||CITY OF TACOMA - (WA)||ELMHURST MUTUAL POWER &amp; LIGHT CO|PENINSULA LIGHT COMPANY,53053071409</t>
  </si>
  <si>
    <t>1FT6W1EV2N,Clark,Vancouver,WA,98661,2022,FORD,F-150,Battery Electric Vehicle (BEV),Eligibility unknown as battery range has not been researched,0,0,49,218336051,POINT (-122.641835 45.638545),BONNEVILLE POWER ADMINISTRATION||PUD NO 1 OF CLARK COUNTY - (WA),53011042601</t>
  </si>
  <si>
    <t>3FA6P0PU8H,Spokane,Spokane,WA,99223,2017,FORD,FUSION,Plug-in Hybrid Electric Vehicle (PHEV),Not eligible due to low battery range,21,0,6,240114962,POINT (-117.369705 47.62637),MODERN ELECTRIC WATER COMPANY,53063004800</t>
  </si>
  <si>
    <t>KNDJX3AE9G,Island,Freeland,WA,98249,2016,KIA,SOUL,Battery Electric Vehicle (BEV),Clean Alternative Fuel Vehicle Eligible,93,31950,10,117736,POINT (-122.544745 48.03024),PUGET SOUND ENERGY INC,53029971800</t>
  </si>
  <si>
    <t>5YJ3E1EA4P,Whatcom,Sedro Woolley,WA,98284,2023,TESLA,MODEL 3,Battery Electric Vehicle (BEV),Eligibility unknown as battery range has not been researched,0,0,40,253014877,POINT (-122.234 48.506125),PUGET SOUND ENERGY INC||PUD NO 1 OF WHATCOM COUNTY,53073000807</t>
  </si>
  <si>
    <t>7SAYGDEE1P,King,Auburn,WA,98001,2023,TESLA,MODEL Y,Battery Electric Vehicle (BEV),Eligibility unknown as battery range has not been researched,0,0,47,228496047,POINT (-122.2849393 47.3384055),PUGET SOUND ENERGY INC||CITY OF TACOMA - (WA),53033029902</t>
  </si>
  <si>
    <t>YV4H60CX2P,King,Sammamish,WA,98029,2023,VOLVO,XC90,Plug-in Hybrid Electric Vehicle (PHEV),Clean Alternative Fuel Vehicle Eligible,32,0,5,240200754,POINT (-121.9993659 47.5484866),PUGET SOUND ENERGY INC||CITY OF TACOMA - (WA),53033032223</t>
  </si>
  <si>
    <t>KNDRMDLHXN,Spokane,Colbert,WA,99005,2022,KIA,SORENTO,Plug-in Hybrid Electric Vehicle (PHEV),Clean Alternative Fuel Vehicle Eligible,32,0,7,193134133,POINT (-117.4015511 47.8159901),BONNEVILLE POWER ADMINISTRATION||AVISTA CORP||INLAND POWER &amp; LIGHT COMPANY,53063010305</t>
  </si>
  <si>
    <t>4JGGM1CB0P,Snohomish,Edmonds,WA,98026,2023,MERCEDES-BENZ,EQE-CLASS SUV,Battery Electric Vehicle (BEV),Eligibility unknown as battery range has not been researched,0,0,32,257855475,POINT (-122.335685 47.80372),PUGET SOUND ENERGY INC,53061050900</t>
  </si>
  <si>
    <t>7SAYGDEF3N,Snohomish,Lake Stevens,WA,98258,2022,TESLA,MODEL Y,Battery Electric Vehicle (BEV),Eligibility unknown as battery range has not been researched,0,0,44,220788935,POINT (-122.112265 48.0047),PUGET SOUND ENERGY INC,53061052506</t>
  </si>
  <si>
    <t>1C4RJYB69N,Kitsap,Bremerton,WA,98312,2022,JEEP,GRAND CHEROKEE,Plug-in Hybrid Electric Vehicle (PHEV),Not eligible due to low battery range,25,0,35,235259958,POINT (-122.65223 47.57192),PUGET SOUND ENERGY INC,53035080900</t>
  </si>
  <si>
    <t>3FA6P0SU5L,Pierce,Spanaway,WA,98387,2020,FORD,FUSION,Plug-in Hybrid Electric Vehicle (PHEV),Not eligible due to low battery range,26,0,29,146851078,POINT (-122.435115 47.1045),BONNEVILLE POWER ADMINISTRATION||CITY OF TACOMA - (WA)||ELMHURST MUTUAL POWER &amp; LIGHT CO|PENINSULA LIGHT COMPANY,53053071403</t>
  </si>
  <si>
    <t>7SAYGDEE9P,Snohomish,Edmonds,WA,98026,2023,TESLA,MODEL Y,Battery Electric Vehicle (BEV),Eligibility unknown as battery range has not been researched,0,0,21,228023848,POINT (-122.335685 47.80372),PUGET SOUND ENERGY INC,53061042003</t>
  </si>
  <si>
    <t>JTMAB3FV5M,Okanogan,Tonasket,WA,98855,2021,TOYOTA,RAV4 PRIME,Plug-in Hybrid Electric Vehicle (PHEV),Clean Alternative Fuel Vehicle Eligible,42,0,7,149359052,POINT (-119.4385556 48.7059855),PUD NO 1 OF OKANOGAN COUNTY,53047970303</t>
  </si>
  <si>
    <t>7SAYGDEE1N,King,Redmond,WA,98053,2022,TESLA,MODEL Y,Battery Electric Vehicle (BEV),Eligibility unknown as battery range has not been researched,0,0,45,203113928,POINT (-122.0222799 47.6958998),PUGET SOUND ENERGY INC||CITY OF TACOMA - (WA),53033032328</t>
  </si>
  <si>
    <t>5YJXCAE22J,King,Redmond,WA,98053,2018,TESLA,MODEL X,Battery Electric Vehicle (BEV),Clean Alternative Fuel Vehicle Eligible,238,0,45,473900080,POINT (-122.0222799 47.6958998),PUGET SOUND ENERGY INC||CITY OF TACOMA - (WA),53033032333</t>
  </si>
  <si>
    <t>7SAYGDEE5P,King,Maple Valley,WA,98038,2023,TESLA,MODEL Y,Battery Electric Vehicle (BEV),Eligibility unknown as battery range has not been researched,0,0,5,259742311,POINT (-122.05191 47.357985),PUGET SOUND ENERGY INC||CITY OF TACOMA - (WA),53033032010</t>
  </si>
  <si>
    <t>JA4T5VA94P,Snohomish,Everett,WA,98203,2023,MITSUBISHI,OUTLANDER,Plug-in Hybrid Electric Vehicle (PHEV),Clean Alternative Fuel Vehicle Eligible,38,0,38,233897835,POINT (-122.213105 47.95479),PUGET SOUND ENERGY INC,53061041304</t>
  </si>
  <si>
    <t>1G1RB6E4XD,Snohomish,Bothell,WA,98021,2013,CHEVROLET,VOLT,Plug-in Hybrid Electric Vehicle (PHEV),Clean Alternative Fuel Vehicle Eligible,38,0,1,161495589,POINT (-122.179458 47.802589),PUGET SOUND ENERGY INC,53061051932</t>
  </si>
  <si>
    <t>5YJSA1E20J,Whatcom,Bellingham,WA,98226,2018,TESLA,MODEL S,Battery Electric Vehicle (BEV),Clean Alternative Fuel Vehicle Eligible,249,0,40,347549884,POINT (-122.45493 48.76809),PUGET SOUND ENERGY INC||PUD NO 1 OF WHATCOM COUNTY,53073000804</t>
  </si>
  <si>
    <t>1N4AZ1BVXP,Snohomish,Edmonds,WA,98026,2023,NISSAN,LEAF,Battery Electric Vehicle (BEV),Eligibility unknown as battery range has not been researched,0,0,21,230170643,POINT (-122.335685 47.80372),PUGET SOUND ENERGY INC,53061050200</t>
  </si>
  <si>
    <t>KM8KMDAF1P,Snohomish,Lake Stevens,WA,98258,2023,HYUNDAI,IONIQ 5,Battery Electric Vehicle (BEV),Eligibility unknown as battery range has not been researched,0,0,44,258742676,POINT (-122.112265 48.0047),PUGET SOUND ENERGY INC,53061052504</t>
  </si>
  <si>
    <t>KNDRMDLH5P,Spokane,Spokane,WA,99224,2023,KIA,SORENTO,Plug-in Hybrid Electric Vehicle (PHEV),Clean Alternative Fuel Vehicle Eligible,32,0,6,230080693,POINT (-117.460225 47.64927),BONNEVILLE POWER ADMINISTRATION||AVISTA CORP||INLAND POWER &amp; LIGHT COMPANY,53063013503</t>
  </si>
  <si>
    <t>2C4RC1S72P,Spokane,Spokane Valley,WA,99212,2023,CHRYSLER,PACIFICA,Plug-in Hybrid Electric Vehicle (PHEV),Clean Alternative Fuel Vehicle Eligible,32,0,4,253792045,POINT (-117.288055 47.68043),BONNEVILLE POWER ADMINISTRATION||VERA IRRIGATION DISTRICT #15,53063012300</t>
  </si>
  <si>
    <t>JTDKARFP5J,Pierce,Spanaway,WA,98387,2018,TOYOTA,PRIUS PRIME,Plug-in Hybrid Electric Vehicle (PHEV),Not eligible due to low battery range,25,0,29,474249296,POINT (-122.435115 47.1045),BONNEVILLE POWER ADMINISTRATION||CITY OF TACOMA - (WA)||ELMHURST MUTUAL POWER &amp; LIGHT CO|PENINSULA LIGHT COMPANY,53053071403</t>
  </si>
  <si>
    <t>7SAYGAEE0P,Whatcom,Bellingham,WA,98226,2023,TESLA,MODEL Y,Battery Electric Vehicle (BEV),Eligibility unknown as battery range has not been researched,0,0,40,231130896,POINT (-122.45493 48.76809),PUGET SOUND ENERGY INC||PUD NO 1 OF WHATCOM COUNTY,53073000804</t>
  </si>
  <si>
    <t>3FA6P0SU1J,King,Seatac,WA,98188,2018,FORD,FUSION,Plug-in Hybrid Electric Vehicle (PHEV),Not eligible due to low battery range,21,0,33,347867159,POINT (-122.29179 47.43473),PUGET SOUND ENERGY INC||CITY OF TACOMA - (WA),53033028403</t>
  </si>
  <si>
    <t>7FCTGBAA3P,Chelan,Leavenworth,WA,98826,2023,RIVIAN,R1T,Battery Electric Vehicle (BEV),Eligibility unknown as battery range has not been researched,0,0,12,261986315,POINT (-120.6619153 47.5970083),PUD NO 1 OF CHELAN COUNTY,53007960201</t>
  </si>
  <si>
    <t>7SAYGDEF9P,Snohomish,Everett,WA,98203,2023,TESLA,MODEL Y,Battery Electric Vehicle (BEV),Eligibility unknown as battery range has not been researched,0,0,38,244235603,POINT (-122.213105 47.95479),PUGET SOUND ENERGY INC,53061041201</t>
  </si>
  <si>
    <t>7SAYGAEE1P,Snohomish,Mukilteo,WA,98275,2023,TESLA,MODEL Y,Battery Electric Vehicle (BEV),Eligibility unknown as battery range has not been researched,0,0,21,227540897,POINT (-122.299965 47.94171),PUGET SOUND ENERGY INC,53061041301</t>
  </si>
  <si>
    <t>5YJ3E1EA1P,King,Kent,WA,98032,2023,TESLA,MODEL 3,Battery Electric Vehicle (BEV),Eligibility unknown as battery range has not been researched,0,0,33,258067281,POINT (-122.235475 47.3809),PUGET SOUND ENERGY INC||CITY OF TACOMA - (WA),53033029101</t>
  </si>
  <si>
    <t>5YJSA1H17E,Franklin,Pasco,WA,99301,2014,TESLA,MODEL S,Battery Electric Vehicle (BEV),Clean Alternative Fuel Vehicle Eligible,208,69900,16,127782399,POINT (-119.0982 46.232395),BONNEVILLE POWER ADMINISTRATION||PUD NO 1 OF FRANKLIN COUNTY,53021020402</t>
  </si>
  <si>
    <t>1G1RD6E42E,Snohomish,Mountlake Terrace,WA,98043,2014,CHEVROLET,VOLT,Plug-in Hybrid Electric Vehicle (PHEV),Clean Alternative Fuel Vehicle Eligible,38,0,32,170747377,POINT (-122.30842 47.78416),PUGET SOUND ENERGY INC,53061051000</t>
  </si>
  <si>
    <t>5YJ3E1EA6J,King,Woodinville,WA,98072,2018,TESLA,MODEL 3,Battery Electric Vehicle (BEV),Clean Alternative Fuel Vehicle Eligible,215,0,45,327849994,POINT (-122.151665 47.75855),PUGET SOUND ENERGY INC||CITY OF TACOMA - (WA),53033032311</t>
  </si>
  <si>
    <t>5YJXCAE27J,Pierce,Tacoma,WA,98407,2018,TESLA,MODEL X,Battery Electric Vehicle (BEV),Clean Alternative Fuel Vehicle Eligible,238,0,27,253492214,POINT (-122.5113356 47.2923828),BONNEVILLE POWER ADMINISTRATION||CITY OF TACOMA - (WA)||PENINSULA LIGHT COMPANY,53053060400</t>
  </si>
  <si>
    <t>7SAYGDEE2N,Snohomish,Bothell,WA,98021,2022,TESLA,MODEL Y,Battery Electric Vehicle (BEV),Eligibility unknown as battery range has not been researched,0,0,1,203259101,POINT (-122.179458 47.802589),PUGET SOUND ENERGY INC,53061051938</t>
  </si>
  <si>
    <t>5YJYGDEE6M,Pierce,Puyallup,WA,98372,2021,TESLA,MODEL Y,Battery Electric Vehicle (BEV),Eligibility unknown as battery range has not been researched,0,0,25,141957574,POINT (-122.28718 47.190465),PUGET SOUND ENERGY INC||CITY OF TACOMA - (WA),53053071210</t>
  </si>
  <si>
    <t>7PDSGABL2N,Pierce,Lake Tapps,WA,98391,2022,RIVIAN,R1S,Battery Electric Vehicle (BEV),Eligibility unknown as battery range has not been researched,0,0,31,219514501,POINT (-122.183805 47.18062),PUGET SOUND ENERGY INC||CITY OF TACOMA - (WA),53053070307</t>
  </si>
  <si>
    <t>5YJ3E1EB3K,Mason,Shelton,WA,98584,2019,TESLA,MODEL 3,Battery Electric Vehicle (BEV),Clean Alternative Fuel Vehicle Eligible,220,0,35,474542659,POINT (-123.105305 47.211085),BONNEVILLE POWER ADMINISTRATION||CITY OF TACOMA - (WA)||PUD NO 3 OF MASON COUNTY,53045960700</t>
  </si>
  <si>
    <t>KNDRJDLH8N,Skagit,Bow,WA,98232,2022,KIA,SORENTO,Plug-in Hybrid Electric Vehicle (PHEV),Clean Alternative Fuel Vehicle Eligible,32,0,40,209612644,POINT (-122.440636 48.5613885),PUGET SOUND ENERGY INC,53057950802</t>
  </si>
  <si>
    <t>JTMAB3FV1P,Grant,Moses Lake,WA,98837,2023,TOYOTA,RAV4 PRIME,Plug-in Hybrid Electric Vehicle (PHEV),Clean Alternative Fuel Vehicle Eligible,42,0,13,238741450,POINT (-119.2599876 47.1240154),PUD NO 2 OF GRANT COUNTY,53025011002</t>
  </si>
  <si>
    <t>5YJ3E1EB8K,King,Kent,WA,98042,2019,TESLA,MODEL 3,Battery Electric Vehicle (BEV),Clean Alternative Fuel Vehicle Eligible,220,0,47,178485877,POINT (-122.111625 47.36078),PUGET SOUND ENERGY INC||CITY OF TACOMA - (WA),53033031704</t>
  </si>
  <si>
    <t>WB533CF03P,King,North Bend,WA,98045,2023,BMW,IX,Battery Electric Vehicle (BEV),Eligibility unknown as battery range has not been researched,0,0,5,256161342,POINT (-121.7814012 47.4935316),PUGET SOUND ENERGY INC||CITY OF TACOMA - (WA),53033032704</t>
  </si>
  <si>
    <t>5YJ3E1EBXP,Chelan,Wenatchee,WA,98801,2023,TESLA,MODEL 3,Battery Electric Vehicle (BEV),Eligibility unknown as battery range has not been researched,0,0,12,257426018,POINT (-120.32009 47.42255),PUD NO 1 OF CHELAN COUNTY,53007960803</t>
  </si>
  <si>
    <t>2C4RC1L76J,Chelan,Leavenworth,WA,98826,2018,CHRYSLER,PACIFICA,Plug-in Hybrid Electric Vehicle (PHEV),Clean Alternative Fuel Vehicle Eligible,33,0,12,294894883,POINT (-120.6619153 47.5970083),PUD NO 1 OF CHELAN COUNTY,53007960202</t>
  </si>
  <si>
    <t>5YJ3E1EA4L,Snohomish,Marysville,WA,98270,2020,TESLA,MODEL 3,Battery Electric Vehicle (BEV),Clean Alternative Fuel Vehicle Eligible,266,0,44,244552661,POINT (-122.17673 48.05542),PUGET SOUND ENERGY INC,53061052707</t>
  </si>
  <si>
    <t>5YJ3E1EB8N,King,Redmond,WA,98053,2022,TESLA,MODEL 3,Battery Electric Vehicle (BEV),Eligibility unknown as battery range has not been researched,0,0,45,195399200,POINT (-122.0222799 47.6958998),PUGET SOUND ENERGY INC||CITY OF TACOMA - (WA),53033032327</t>
  </si>
  <si>
    <t>1V2WNPE81P,Skagit,Bow,WA,98232,2023,VOLKSWAGEN,ID.4,Battery Electric Vehicle (BEV),Eligibility unknown as battery range has not been researched,0,0,10,252760105,POINT (-122.440636 48.5613885),PUGET SOUND ENERGY INC,53057951900</t>
  </si>
  <si>
    <t>5YJ3E1EAXJ,Pierce,Tacoma,WA,98407,2018,TESLA,MODEL 3,Battery Electric Vehicle (BEV),Clean Alternative Fuel Vehicle Eligible,215,0,27,293505047,POINT (-122.5113356 47.2923828),BONNEVILLE POWER ADMINISTRATION||CITY OF TACOMA - (WA)||PENINSULA LIGHT COMPANY,53053060904</t>
  </si>
  <si>
    <t>KNDC3DLC9N,Spokane,Spokane,WA,99207,2022,KIA,EV6,Battery Electric Vehicle (BEV),Eligibility unknown as battery range has not been researched,0,0,3,197325026,POINT (-117.39787 47.67936),MODERN ELECTRIC WATER COMPANY,53063002600</t>
  </si>
  <si>
    <t>JTMABABA7P,King,Redmond,WA,98053,2023,SUBARU,SOLTERRA,Battery Electric Vehicle (BEV),Eligibility unknown as battery range has not been researched,0,0,45,244890761,POINT (-122.0222799 47.6958998),PUGET SOUND ENERGY INC||CITY OF TACOMA - (WA),53033032327</t>
  </si>
  <si>
    <t>5YJYGDEE8M,Pierce,Spanaway,WA,98387,2021,TESLA,MODEL Y,Battery Electric Vehicle (BEV),Eligibility unknown as battery range has not been researched,0,0,29,180697758,POINT (-122.435115 47.1045),BONNEVILLE POWER ADMINISTRATION||CITY OF TACOMA - (WA)||ELMHURST MUTUAL POWER &amp; LIGHT CO|PENINSULA LIGHT COMPANY,53053071403</t>
  </si>
  <si>
    <t>KNDCC3LG5L,Clark,Vancouver,WA,98682,2020,KIA,NIRO,Battery Electric Vehicle (BEV),Clean Alternative Fuel Vehicle Eligible,239,0,17,236395127,POINT (-122.5146473 45.67862),BONNEVILLE POWER ADMINISTRATION||PUD NO 1 OF CLARK COUNTY - (WA),53011040604</t>
  </si>
  <si>
    <t>3FMTK2SU2P,Snohomish,Bothell,WA,98012,2023,FORD,MUSTANG MACH-E,Battery Electric Vehicle (BEV),Eligibility unknown as battery range has not been researched,0,0,1,240282962,POINT (-122.1873 47.820245),PUGET SOUND ENERGY INC,53061052010</t>
  </si>
  <si>
    <t>7SAYGDEE5P,Snohomish,Lynnwood,WA,98087,2023,TESLA,MODEL Y,Battery Electric Vehicle (BEV),Eligibility unknown as battery range has not been researched,0,0,21,241169197,POINT (-122.2551991 47.8650827),PUGET SOUND ENERGY INC,53061041816</t>
  </si>
  <si>
    <t>5YJ3E1EC3N,Pierce,South Hill,WA,98375,2022,TESLA,MODEL 3,Battery Electric Vehicle (BEV),Eligibility unknown as battery range has not been researched,0,0,2,186906520,POINT (-122.3085456 47.1042426),PUGET SOUND ENERGY INC||CITY OF TACOMA - (WA),53053073128</t>
  </si>
  <si>
    <t>5YJ3E1EB1L,Pierce,Gig Harbor,WA,98332,2020,TESLA,MODEL 3,Battery Electric Vehicle (BEV),Clean Alternative Fuel Vehicle Eligible,322,0,26,103632217,POINT (-122.589645 47.342345),BONNEVILLE POWER ADMINISTRATION||CITY OF TACOMA - (WA)||PENINSULA LIGHT COMPANY,53053072504</t>
  </si>
  <si>
    <t>7FCTGAAA6N,Snohomish,Edmonds,WA,98020,2022,RIVIAN,R1T,Battery Electric Vehicle (BEV),Eligibility unknown as battery range has not been researched,0,0,21,219083154,POINT (-122.37507 47.80807),PUGET SOUND ENERGY INC,53061050501</t>
  </si>
  <si>
    <t>7SAYGDEE5P,Snohomish,Lynnwood,WA,98036,2023,TESLA,MODEL Y,Battery Electric Vehicle (BEV),Eligibility unknown as battery range has not been researched,0,0,1,251128972,POINT (-122.316675 47.819365),PUGET SOUND ENERGY INC,53061051931</t>
  </si>
  <si>
    <t>5YJSA1E55P,Benton,Kennewick,WA,99338,2023,TESLA,MODEL S,Battery Electric Vehicle (BEV),Eligibility unknown as battery range has not been researched,0,0,8,253552022,POINT (-119.1973001 46.1911488),BONNEVILLE POWER ADMINISTRATION||PUD NO 1 OF BENTON COUNTY,53005010815</t>
  </si>
  <si>
    <t>7SAYGDEF6N,Snohomish,Snohomish,WA,98296,2022,TESLA,MODEL Y,Battery Electric Vehicle (BEV),Eligibility unknown as battery range has not been researched,0,0,1,219164760,POINT (-122.15134 47.8851158),PUGET SOUND ENERGY INC,53061052122</t>
  </si>
  <si>
    <t>7SAYGDEE6N,Thurston,Olympia,WA,98513,2022,TESLA,MODEL Y,Battery Electric Vehicle (BEV),Eligibility unknown as battery range has not been researched,0,0,2,211324095,POINT (-122.817545 46.98876),PUGET SOUND ENERGY INC,53067012320</t>
  </si>
  <si>
    <t>5YJ3E1EA8J,Chelan,Leavenworth,WA,98826,2018,TESLA,MODEL 3,Battery Electric Vehicle (BEV),Clean Alternative Fuel Vehicle Eligible,215,0,12,191543467,POINT (-120.6619153 47.5970083),PUD NO 1 OF CHELAN COUNTY,53007960202</t>
  </si>
  <si>
    <t>JTMEB3FV9N,Snohomish,Mukilteo,WA,98275,2022,TOYOTA,RAV4 PRIME,Plug-in Hybrid Electric Vehicle (PHEV),Clean Alternative Fuel Vehicle Eligible,42,0,21,195028375,POINT (-122.299965 47.94171),PUGET SOUND ENERGY INC,53061041901</t>
  </si>
  <si>
    <t>KNDC3DLC1P,Island,Langley,WA,98260,2023,KIA,EV6,Battery Electric Vehicle (BEV),Eligibility unknown as battery range has not been researched,0,0,10,235218378,POINT (-122.408015 48.03557),PUGET SOUND ENERGY INC,53029972000</t>
  </si>
  <si>
    <t>3FMTK3SU6N,Pierce,Tacoma,WA,98406,2022,FORD,MUSTANG MACH-E,Battery Electric Vehicle (BEV),Eligibility unknown as battery range has not been researched,0,0,28,235057728,POINT (-122.490985 47.26365),BONNEVILLE POWER ADMINISTRATION||CITY OF TACOMA - (WA)||PENINSULA LIGHT COMPANY,53053060908</t>
  </si>
  <si>
    <t>2C4RC1S73N,Spokane,Spokane Valley,WA,99212,2022,CHRYSLER,PACIFICA,Plug-in Hybrid Electric Vehicle (PHEV),Clean Alternative Fuel Vehicle Eligible,32,0,4,202244409,POINT (-117.288055 47.68043),BONNEVILLE POWER ADMINISTRATION||VERA IRRIGATION DISTRICT #15,53063012300</t>
  </si>
  <si>
    <t>1G1FY6S01L,Benton,Kennewick,WA,99338,2020,CHEVROLET,BOLT EV,Battery Electric Vehicle (BEV),Clean Alternative Fuel Vehicle Eligible,259,0,8,256354668,POINT (-119.1973001 46.1911488),BONNEVILLE POWER ADMINISTRATION||PUD NO 1 OF BENTON COUNTY,53005010815</t>
  </si>
  <si>
    <t>1N4AZ0CP8D,Snohomish,Lynnwood,WA,98036,2013,NISSAN,LEAF,Battery Electric Vehicle (BEV),Clean Alternative Fuel Vehicle Eligible,75,0,1,1313588,POINT (-122.316675 47.819365),PUGET SOUND ENERGY INC,53061051913</t>
  </si>
  <si>
    <t>5YJYGDEE3M,Whatcom,Bellingham,WA,98225,2021,TESLA,MODEL Y,Battery Electric Vehicle (BEV),Eligibility unknown as battery range has not been researched,0,0,40,138681112,POINT (-122.486115 48.761615),PUGET SOUND ENERGY INC||PUD NO 1 OF WHATCOM COUNTY,53073000501</t>
  </si>
  <si>
    <t>1G1RD6E45D,Pierce,Tacoma,WA,98407,2013,CHEVROLET,VOLT,Plug-in Hybrid Electric Vehicle (PHEV),Clean Alternative Fuel Vehicle Eligible,38,0,27,138980467,POINT (-122.5113356 47.2923828),BONNEVILLE POWER ADMINISTRATION||CITY OF TACOMA - (WA)||PENINSULA LIGHT COMPANY,53053060500</t>
  </si>
  <si>
    <t>1C4JJXR67P,Clark,Vancouver,WA,98685,2023,JEEP,WRANGLER,Plug-in Hybrid Electric Vehicle (PHEV),Not eligible due to low battery range,21,0,18,235637461,POINT (-122.70302 45.703706),BONNEVILLE POWER ADMINISTRATION||PUD NO 1 OF CLARK COUNTY - (WA),53011040909</t>
  </si>
  <si>
    <t>1G1RA6E46D,Pierce,South Hill,WA,98373,2013,CHEVROLET,VOLT,Plug-in Hybrid Electric Vehicle (PHEV),Clean Alternative Fuel Vehicle Eligible,38,0,25,195902647,POINT (-122.2987976 47.13795),PUGET SOUND ENERGY INC||CITY OF TACOMA - (WA),53053071307</t>
  </si>
  <si>
    <t>5YJ3E1EB1J,King,Sammamish,WA,98074,2018,TESLA,MODEL 3,Battery Electric Vehicle (BEV),Clean Alternative Fuel Vehicle Eligible,215,0,45,474339477,POINT (-122.0313266 47.6285782),PUGET SOUND ENERGY INC||CITY OF TACOMA - (WA),53033032216</t>
  </si>
  <si>
    <t>1G1RE6E49D,Franklin,Pasco,WA,99301,2013,CHEVROLET,VOLT,Plug-in Hybrid Electric Vehicle (PHEV),Clean Alternative Fuel Vehicle Eligible,38,0,9,208156427,POINT (-119.0982 46.232395),BONNEVILLE POWER ADMINISTRATION||PUD NO 1 OF FRANKLIN COUNTY,53021020605</t>
  </si>
  <si>
    <t>5YJ3E1EA8K,Pierce,Tacoma,WA,98409,2019,TESLA,MODEL 3,Battery Electric Vehicle (BEV),Clean Alternative Fuel Vehicle Eligible,220,0,29,253328946,POINT (-122.47913 47.2198),BONNEVILLE POWER ADMINISTRATION||CITY OF TACOMA - (WA)||PENINSULA LIGHT COMPANY,53053062801</t>
  </si>
  <si>
    <t>7SAXCAE51P,King,Sammamish,WA,98074,2023,TESLA,MODEL X,Battery Electric Vehicle (BEV),Eligibility unknown as battery range has not been researched,0,0,45,257859885,POINT (-122.0313266 47.6285782),PUGET SOUND ENERGY INC||CITY OF TACOMA - (WA),53033032215</t>
  </si>
  <si>
    <t>5YJYGDEE0M,King,Renton,WA,98058,2021,TESLA,MODEL Y,Battery Electric Vehicle (BEV),Eligibility unknown as battery range has not been researched,0,0,11,245840164,POINT (-122.1298876 47.4451257),PUGET SOUND ENERGY INC||CITY OF TACOMA - (WA),53033031911</t>
  </si>
  <si>
    <t>7SAYGAEE1N,Snohomish,Bothell,WA,98021,2022,TESLA,MODEL Y,Battery Electric Vehicle (BEV),Eligibility unknown as battery range has not been researched,0,0,1,219583367,POINT (-122.179458 47.802589),PUGET SOUND ENERGY INC,53061051937</t>
  </si>
  <si>
    <t>5YJ3E1EA7P,Franklin,Pasco,WA,99301,2023,TESLA,MODEL 3,Battery Electric Vehicle (BEV),Eligibility unknown as battery range has not been researched,0,0,9,244065195,POINT (-119.0982 46.232395),BONNEVILLE POWER ADMINISTRATION||PUD NO 1 OF FRANKLIN COUNTY,53021020607</t>
  </si>
  <si>
    <t>KNDCC3LG5K,King,Seattle,WA,98126,2019,KIA,NIRO,Battery Electric Vehicle (BEV),Clean Alternative Fuel Vehicle Eligible,239,0,34,235626009,POINT (-122.374105 47.54468),CITY OF SEATTLE - (WA)|CITY OF TACOMA - (WA),53033010702</t>
  </si>
  <si>
    <t>5YJ3E1EA9P,Pierce,Tacoma,WA,98409,2023,TESLA,MODEL 3,Battery Electric Vehicle (BEV),Eligibility unknown as battery range has not been researched,0,0,29,245887568,POINT (-122.47913 47.2198),BONNEVILLE POWER ADMINISTRATION||CITY OF TACOMA - (WA)||PENINSULA LIGHT COMPANY,53053062801</t>
  </si>
  <si>
    <t>KNDPYDAH2P,Whatcom,Bellingham,WA,98226,2023,KIA,SPORTAGE,Plug-in Hybrid Electric Vehicle (PHEV),Clean Alternative Fuel Vehicle Eligible,34,0,42,236571618,POINT (-122.45493 48.76809),PUGET SOUND ENERGY INC||PUD NO 1 OF WHATCOM COUNTY,53073010701</t>
  </si>
  <si>
    <t>KNDRMDLH7P,Snohomish,Lynnwood,WA,98087,2023,KIA,SORENTO,Plug-in Hybrid Electric Vehicle (PHEV),Clean Alternative Fuel Vehicle Eligible,32,0,21,244179484,POINT (-122.2551991 47.8650827),PUGET SOUND ENERGY INC,53061050102</t>
  </si>
  <si>
    <t>WA1VABGE5K,Chelan,Chelan,WA,98816,2019,AUDI,E-TRON,Battery Electric Vehicle (BEV),Clean Alternative Fuel Vehicle Eligible,204,0,12,114850844,POINT (-120.015875 47.839895),PUD NO 1 OF CHELAN COUNTY,53007960303</t>
  </si>
  <si>
    <t>1N4AZ0CP5D,Whatcom,Bellingham,WA,98226,2013,NISSAN,LEAF,Battery Electric Vehicle (BEV),Clean Alternative Fuel Vehicle Eligible,75,0,40,199732830,POINT (-122.45493 48.76809),PUGET SOUND ENERGY INC||PUD NO 1 OF WHATCOM COUNTY,53073000804</t>
  </si>
  <si>
    <t>WMZ23BS07P,Clark,Camas,WA,98607,2023,MINI,COUNTRYMAN,Plug-in Hybrid Electric Vehicle (PHEV),Not eligible due to low battery range,17,0,18,235021643,POINT (-122.405565 45.59009),BONNEVILLE POWER ADMINISTRATION||PUD NO 1 OF CLARK COUNTY - (WA),53011040604</t>
  </si>
  <si>
    <t>5YJYGDEE3M,King,Carnation,WA,98014,2021,TESLA,MODEL Y,Battery Electric Vehicle (BEV),Eligibility unknown as battery range has not been researched,0,0,5,143001834,POINT (-121.9105947 47.6483005),PUGET SOUND ENERGY INC||CITY OF TACOMA - (WA),53033032500</t>
  </si>
  <si>
    <t>5YJYGDEE0M,Snohomish,Bothell,WA,98021,2021,TESLA,MODEL Y,Battery Electric Vehicle (BEV),Eligibility unknown as battery range has not been researched,0,0,1,175408845,POINT (-122.179458 47.802589),PUGET SOUND ENERGY INC,53061051918</t>
  </si>
  <si>
    <t>1G1FW6S06H,Pierce,Fife,WA,98424,2017,CHEVROLET,BOLT EV,Battery Electric Vehicle (BEV),Clean Alternative Fuel Vehicle Eligible,238,0,25,252788609,POINT (-122.36151 47.241885),BONNEVILLE POWER ADMINISTRATION||CITY OF TACOMA - (WA)||PENINSULA LIGHT COMPANY,53053940013</t>
  </si>
  <si>
    <t>5YJSA1H21F,Pierce,Lake Tapps,WA,98391,2015,TESLA,MODEL S,Battery Electric Vehicle (BEV),Clean Alternative Fuel Vehicle Eligible,208,0,31,947558,POINT (-122.183805 47.18062),PUGET SOUND ENERGY INC||CITY OF TACOMA - (WA),53053070307</t>
  </si>
  <si>
    <t>1N4BZ0CP3H,King,Seattle,WA,98103,2017,NISSAN,LEAF,Battery Electric Vehicle (BEV),Clean Alternative Fuel Vehicle Eligible,107,0,36,133637752,POINT (-122.34301 47.659185),CITY OF SEATTLE - (WA)|CITY OF TACOMA - (WA),53033001800</t>
  </si>
  <si>
    <t>5YJXCDE20L,Grant,Moses Lake,WA,98837,2020,TESLA,MODEL X,Battery Electric Vehicle (BEV),Clean Alternative Fuel Vehicle Eligible,289,0,13,4893374,POINT (-119.2599876 47.1240154),PUD NO 2 OF GRANT COUNTY,53025011102</t>
  </si>
  <si>
    <t>1FMCU0E1XP,Snohomish,Edmonds,WA,98020,2023,FORD,ESCAPE,Plug-in Hybrid Electric Vehicle (PHEV),Clean Alternative Fuel Vehicle Eligible,37,0,32,257380840,POINT (-122.37507 47.80807),PUGET SOUND ENERGY INC,53061050700</t>
  </si>
  <si>
    <t>5YJSA1E2XG,Pierce,Tacoma,WA,98406,2016,TESLA,MODEL S,Battery Electric Vehicle (BEV),Clean Alternative Fuel Vehicle Eligible,210,0,27,197551280,POINT (-122.490985 47.26365),BONNEVILLE POWER ADMINISTRATION||CITY OF TACOMA - (WA)||PENINSULA LIGHT COMPANY,53053060800</t>
  </si>
  <si>
    <t>YV4ED3GM9P,Snohomish,Brier,WA,98036,2023,VOLVO,C40,Battery Electric Vehicle (BEV),Eligibility unknown as battery range has not been researched,0,0,1,254100801,POINT (-122.316675 47.819365),PUGET SOUND ENERGY INC,53061051913</t>
  </si>
  <si>
    <t>1N4AZ1CP6J,Pierce,Puyallup,WA,98374,2018,NISSAN,LEAF,Battery Electric Vehicle (BEV),Clean Alternative Fuel Vehicle Eligible,151,0,25,283994315,POINT (-122.275748 47.1395924),PUGET SOUND ENERGY INC||CITY OF TACOMA - (WA),53053073111</t>
  </si>
  <si>
    <t>1G1FX6S08H,Clallam,Sequim,WA,98382,2017,CHEVROLET,BOLT EV,Battery Electric Vehicle (BEV),Clean Alternative Fuel Vehicle Eligible,238,0,24,349514105,POINT (-123.105015 48.08125),BONNEVILLE POWER ADMINISTRATION||PUD NO 1 OF CLALLAM COUNTY,53009001901</t>
  </si>
  <si>
    <t>1G1RD6S51K,Pierce,Edgewood,WA,98372,2019,CHEVROLET,VOLT,Plug-in Hybrid Electric Vehicle (PHEV),Clean Alternative Fuel Vehicle Eligible,53,0,31,286341520,POINT (-122.28718 47.190465),PUGET SOUND ENERGY INC||CITY OF TACOMA - (WA),53053073501</t>
  </si>
  <si>
    <t>WP1AE2AY7N,Pierce,Lakewood,WA,98499,2022,PORSCHE,CAYENNE,Plug-in Hybrid Electric Vehicle (PHEV),Not eligible due to low battery range,16,0,28,220951377,POINT (-122.5181098 47.1712579),PUGET SOUND ENERGY INC||CITY OF TACOMA - (WA),53053071902</t>
  </si>
  <si>
    <t>5YJYGDEE7L,Skagit,Mount Vernon,WA,98274,2020,TESLA,MODEL Y,Battery Electric Vehicle (BEV),Clean Alternative Fuel Vehicle Eligible,291,0,10,128556522,POINT (-122.322955 48.4152),PUGET SOUND ENERGY INC,53057952700</t>
  </si>
  <si>
    <t>7SAXCBE57P,Pierce,Puyallup,WA,98371,2023,TESLA,MODEL X,Battery Electric Vehicle (BEV),Eligibility unknown as battery range has not been researched,0,0,25,254872726,POINT (-122.299155 47.19178),PUGET SOUND ENERGY INC||CITY OF TACOMA - (WA),53053940010</t>
  </si>
  <si>
    <t>7SAXCBE66N,Pierce,Roy,WA,98580,2022,TESLA,MODEL X,Battery Electric Vehicle (BEV),Eligibility unknown as battery range has not been researched,0,0,2,193706712,POINT (-122.522985 46.9876),PUGET SOUND ENERGY INC||CITY OF TACOMA - (WA),53053073001</t>
  </si>
  <si>
    <t>1FTVW1EL3P,Whatcom,Bellingham,WA,98225,2023,FORD,F-150,Battery Electric Vehicle (BEV),Eligibility unknown as battery range has not been researched,0,0,40,259013331,POINT (-122.486115 48.761615),PUGET SOUND ENERGY INC||PUD NO 1 OF WHATCOM COUNTY,53073001204</t>
  </si>
  <si>
    <t>1N4AZ0CP4E,Pierce,Spanaway,WA,98387,2014,NISSAN,LEAF,Battery Electric Vehicle (BEV),Clean Alternative Fuel Vehicle Eligible,84,0,29,225341581,POINT (-122.435115 47.1045),BONNEVILLE POWER ADMINISTRATION||CITY OF TACOMA - (WA)||PENINSULA LIGHT COMPANY,53053071411</t>
  </si>
  <si>
    <t>5YJ3E1EB1J,Thurston,Olympia,WA,98513,2018,TESLA,MODEL 3,Battery Electric Vehicle (BEV),Clean Alternative Fuel Vehicle Eligible,215,0,2,474921919,POINT (-122.817545 46.98876),PUGET SOUND ENERGY INC,53067012331</t>
  </si>
  <si>
    <t>5YJ3E1EB6N,King,Fall City,WA,98024,2022,TESLA,MODEL 3,Battery Electric Vehicle (BEV),Eligibility unknown as battery range has not been researched,0,0,5,214758232,POINT (-121.8936184 47.5640832),PUGET SOUND ENERGY INC||CITY OF TACOMA - (WA),53033032603</t>
  </si>
  <si>
    <t>5YJSA1E20H,King,Seattle,WA,98121,2017,TESLA,MODEL S,Battery Electric Vehicle (BEV),Clean Alternative Fuel Vehicle Eligible,210,0,43,153033359,POINT (-122.344125 47.61546),CITY OF SEATTLE - (WA)|CITY OF TACOMA - (WA),53033007302</t>
  </si>
  <si>
    <t>7SAYGDEE0N,Snohomish,Snohomish,WA,98296,2022,TESLA,MODEL Y,Battery Electric Vehicle (BEV),Eligibility unknown as battery range has not been researched,0,0,1,192217966,POINT (-122.15134 47.8851158),PUGET SOUND ENERGY INC,53061052112</t>
  </si>
  <si>
    <t>5YJ3E1EAXP,Pierce,Gig Harbor,WA,98332,2023,TESLA,MODEL 3,Battery Electric Vehicle (BEV),Eligibility unknown as battery range has not been researched,0,0,26,258903606,POINT (-122.589645 47.342345),BONNEVILLE POWER ADMINISTRATION||CITY OF TACOMA - (WA)||PENINSULA LIGHT COMPANY,53053072504</t>
  </si>
  <si>
    <t>5YJ3E1EB7N,Snohomish,Lynnwood,WA,98037,2022,TESLA,MODEL 3,Battery Electric Vehicle (BEV),Eligibility unknown as battery range has not been researched,0,0,32,193710835,POINT (-122.297265 47.84182),PUGET SOUND ENERGY INC,53061051802</t>
  </si>
  <si>
    <t>5YJ3E1EB3J,King,Redmond,WA,98053,2018,TESLA,MODEL 3,Battery Electric Vehicle (BEV),Clean Alternative Fuel Vehicle Eligible,215,0,45,476354532,POINT (-122.0222799 47.6958998),PUGET SOUND ENERGY INC||CITY OF TACOMA - (WA),53033032315</t>
  </si>
  <si>
    <t>7SAYGDEF2P,King,Auburn,WA,98001,2023,TESLA,MODEL Y,Battery Electric Vehicle (BEV),Eligibility unknown as battery range has not been researched,0,0,30,241387450,POINT (-122.2849393 47.3384055),PUGET SOUND ENERGY INC||CITY OF TACOMA - (WA),53033030405</t>
  </si>
  <si>
    <t>2C4RC1H79J,Snohomish,Woodinville,WA,98072,2018,CHRYSLER,PACIFICA,Plug-in Hybrid Electric Vehicle (PHEV),Clean Alternative Fuel Vehicle Eligible,33,0,1,289783805,POINT (-122.151665 47.75855),PUGET SOUND ENERGY INC,53061051926</t>
  </si>
  <si>
    <t>5YJSA1E20H,Clark,Camas,WA,98607,2017,TESLA,MODEL S,Battery Electric Vehicle (BEV),Clean Alternative Fuel Vehicle Eligible,210,0,18,148682929,POINT (-122.405565 45.59009),BONNEVILLE POWER ADMINISTRATION||PUD NO 1 OF CLARK COUNTY - (WA),53011040604</t>
  </si>
  <si>
    <t>1C4JJXP60N,Whatcom,Bellingham,WA,98226,2022,JEEP,WRANGLER,Plug-in Hybrid Electric Vehicle (PHEV),Not eligible due to low battery range,21,0,42,202119550,POINT (-122.45493 48.76809),PUGET SOUND ENERGY INC||PUD NO 1 OF WHATCOM COUNTY,53073000203</t>
  </si>
  <si>
    <t>1N4AZ0CPXE,King,Duvall,WA,98019,2014,NISSAN,LEAF,Battery Electric Vehicle (BEV),Clean Alternative Fuel Vehicle Eligible,84,0,45,348845010,POINT (-121.9810747 47.7377962),PUGET SOUND ENERGY INC||CITY OF TACOMA - (WA),53033032401</t>
  </si>
  <si>
    <t>5YJ3E1EA9M,Snohomish,Bothell,WA,98021,2021,TESLA,MODEL 3,Battery Electric Vehicle (BEV),Eligibility unknown as battery range has not been researched,0,0,1,179776495,POINT (-122.179458 47.802589),PUGET SOUND ENERGY INC,53061051938</t>
  </si>
  <si>
    <t>5YJ3E1EB6L,Snohomish,Lynnwood,WA,98087,2020,TESLA,MODEL 3,Battery Electric Vehicle (BEV),Clean Alternative Fuel Vehicle Eligible,322,0,21,104887289,POINT (-122.2551991 47.8650827),PUGET SOUND ENERGY INC,53061051804</t>
  </si>
  <si>
    <t>WA1VAAGE2M,Snohomish,Everett,WA,98208,2021,AUDI,E-TRON,Battery Electric Vehicle (BEV),Eligibility unknown as battery range has not been researched,0,0,44,257522296,POINT (-122.2247757 47.9156409),PUGET SOUND ENERGY INC,53061041606</t>
  </si>
  <si>
    <t>3FMTK2SU1N,Thurston,Olympia,WA,98501,2022,FORD,MUSTANG MACH-E,Battery Electric Vehicle (BEV),Eligibility unknown as battery range has not been researched,0,0,22,219261843,POINT (-122.89692 47.043535),PUGET SOUND ENERGY INC,53067011200</t>
  </si>
  <si>
    <t>3MW5P7J06M,King,Woodinville,WA,98077,2021,BMW,330E,Plug-in Hybrid Electric Vehicle (PHEV),Not eligible due to low battery range,22,0,45,245732056,POINT (-122.07326 47.75425),PUGET SOUND ENERGY INC||CITY OF TACOMA - (WA),53033032326</t>
  </si>
  <si>
    <t>7SAYGDEF2N,King,Enumclaw,WA,98022,2022,TESLA,MODEL Y,Battery Electric Vehicle (BEV),Eligibility unknown as battery range has not been researched,0,0,31,219127030,POINT (-121.98953 47.20347),PUGET SOUND ENERGY INC||CITY OF TACOMA - (WA),53033031301</t>
  </si>
  <si>
    <t>1N4AZ1CPXJ,Whatcom,Bellingham,WA,98226,2018,NISSAN,LEAF,Battery Electric Vehicle (BEV),Clean Alternative Fuel Vehicle Eligible,151,0,42,320806580,POINT (-122.45493 48.76809),PUGET SOUND ENERGY INC||PUD NO 1 OF WHATCOM COUNTY,53073010702</t>
  </si>
  <si>
    <t>5YJ3E1EC2P,Pierce,Gig Harbor,WA,98332,2023,TESLA,MODEL 3,Battery Electric Vehicle (BEV),Eligibility unknown as battery range has not been researched,0,0,26,235769677,POINT (-122.589645 47.342345),BONNEVILLE POWER ADMINISTRATION||CITY OF TACOMA - (WA)||PENINSULA LIGHT COMPANY,53053072508</t>
  </si>
  <si>
    <t>5YJ3E1EB0L,King,Seattle,WA,98112,2020,TESLA,MODEL 3,Battery Electric Vehicle (BEV),Clean Alternative Fuel Vehicle Eligible,322,0,43,106207055,POINT (-122.30764 47.62523),CITY OF SEATTLE - (WA)|CITY OF TACOMA - (WA),53033007600</t>
  </si>
  <si>
    <t>7FCEHDB76N,Pierce,Lakewood,WA,98439,2022,RIVIAN,EDV,Battery Electric Vehicle (BEV),Eligibility unknown as battery range has not been researched,0,0,28,224638683,POINT (-122.529685 47.127165),PUGET SOUND ENERGY INC||CITY OF TACOMA - (WA),53053072000</t>
  </si>
  <si>
    <t>KNDCC3LG7L,Snohomish,Lynnwood,WA,98036,2020,KIA,NIRO,Battery Electric Vehicle (BEV),Clean Alternative Fuel Vehicle Eligible,239,0,1,128574743,POINT (-122.316675 47.819365),PUGET SOUND ENERGY INC,53061051929</t>
  </si>
  <si>
    <t>7SAYGDEF0P,King,Redmond,WA,98052,2023,TESLA,MODEL Y,Battery Electric Vehicle (BEV),Eligibility unknown as battery range has not been researched,0,0,48,240423046,POINT (-122.12302 47.67668),PUGET SOUND ENERGY INC||CITY OF TACOMA - (WA),53033032313</t>
  </si>
  <si>
    <t>5YJXCDE24H,Snohomish,Everett,WA,98203,2017,TESLA,MODEL X,Battery Electric Vehicle (BEV),Clean Alternative Fuel Vehicle Eligible,200,0,38,349215233,POINT (-122.213105 47.95479),PUGET SOUND ENERGY INC,53061040900</t>
  </si>
  <si>
    <t>7SAYGDEF0P,Snohomish,Marysville,WA,98270,2023,TESLA,MODEL Y,Battery Electric Vehicle (BEV),Eligibility unknown as battery range has not been researched,0,0,39,241635684,POINT (-122.17673 48.05542),PUGET SOUND ENERGY INC,53061052809</t>
  </si>
  <si>
    <t>WVGTMPE2XM,Snohomish,Edmonds,WA,98026,2021,VOLKSWAGEN,ID.4,Battery Electric Vehicle (BEV),Eligibility unknown as battery range has not been researched,0,0,21,176391050,POINT (-122.335685 47.80372),PUGET SOUND ENERGY INC,53061050101</t>
  </si>
  <si>
    <t>7SAYGDEE5P,King,Seattle,WA,98121,2023,TESLA,MODEL Y,Battery Electric Vehicle (BEV),Eligibility unknown as battery range has not been researched,0,0,36,260110588,POINT (-122.344125 47.61546),CITY OF SEATTLE - (WA)|CITY OF TACOMA - (WA),53033007201</t>
  </si>
  <si>
    <t>7PDSGABA0P,Snohomish,Woodinville,WA,98072,2023,RIVIAN,R1S,Battery Electric Vehicle (BEV),Eligibility unknown as battery range has not been researched,0,0,1,253280156,POINT (-122.151665 47.75855),PUGET SOUND ENERGY INC,53061052107</t>
  </si>
  <si>
    <t>WBAJA9C58J,Pierce,Tacoma,WA,98406,2018,BMW,530E,Plug-in Hybrid Electric Vehicle (PHEV),Not eligible due to low battery range,16,52650,27,200797103,POINT (-122.490985 47.26365),BONNEVILLE POWER ADMINISTRATION||CITY OF TACOMA - (WA)||PENINSULA LIGHT COMPANY,53053060700</t>
  </si>
  <si>
    <t>7SAXCBE56P,Snohomish,Brier,WA,98036,2023,TESLA,MODEL X,Battery Electric Vehicle (BEV),Eligibility unknown as battery range has not been researched,0,0,1,228261512,POINT (-122.316675 47.819365),PUGET SOUND ENERGY INC,53061051914</t>
  </si>
  <si>
    <t>5YJ3E1EA7P,Benton,Kennewick,WA,99336,2023,TESLA,MODEL 3,Battery Electric Vehicle (BEV),Eligibility unknown as battery range has not been researched,0,0,8,254911996,POINT (-119.113535 46.204945),BONNEVILLE POWER ADMINISTRATION||PUD NO 1 OF BENTON COUNTY,53005011001</t>
  </si>
  <si>
    <t>7SAYGDEE4P,Clallam,Sequim,WA,98382,2023,TESLA,MODEL Y,Battery Electric Vehicle (BEV),Eligibility unknown as battery range has not been researched,0,0,24,224401222,POINT (-123.105015 48.08125),BONNEVILLE POWER ADMINISTRATION||PUD NO 1 OF CLALLAM COUNTY,53009002001</t>
  </si>
  <si>
    <t>5YJ3E1EB0K,King,Enumclaw,WA,98022,2019,TESLA,MODEL 3,Battery Electric Vehicle (BEV),Clean Alternative Fuel Vehicle Eligible,220,0,31,328675091,POINT (-121.98953 47.20347),PUGET SOUND ENERGY INC||CITY OF TACOMA - (WA),53033031400</t>
  </si>
  <si>
    <t>1G1FY6S04K,Clallam,Port Angeles,WA,98362,2019,CHEVROLET,BOLT EV,Battery Electric Vehicle (BEV),Clean Alternative Fuel Vehicle Eligible,238,0,24,141378618,POINT (-123.425565 48.109795),BONNEVILLE POWER ADMINISTRATION||PUD NO 1 OF CLALLAM COUNTY,53009001300</t>
  </si>
  <si>
    <t>WMW13DJ06N,Pierce,Tacoma,WA,98406,2022,MINI,HARDTOP,Battery Electric Vehicle (BEV),Eligibility unknown as battery range has not been researched,0,0,27,238534845,POINT (-122.490985 47.26365),BONNEVILLE POWER ADMINISTRATION||CITY OF TACOMA - (WA)||PENINSULA LIGHT COMPANY,53053060700</t>
  </si>
  <si>
    <t>5YJ3E1EB1K,Grant,Moses Lake,WA,98837,2019,TESLA,MODEL 3,Battery Electric Vehicle (BEV),Clean Alternative Fuel Vehicle Eligible,220,0,13,118060078,POINT (-119.2599876 47.1240154),PUD NO 2 OF GRANT COUNTY,53025011001</t>
  </si>
  <si>
    <t>1C4RJYB60R,Whatcom,Bellingham,WA,98225,2024,JEEP,GRAND CHEROKEE,Plug-in Hybrid Electric Vehicle (PHEV),Not eligible due to low battery range,25,0,42,256162434,POINT (-122.486115 48.761615),PUGET SOUND ENERGY INC||PUD NO 1 OF WHATCOM COUNTY,53073000501</t>
  </si>
  <si>
    <t>5YJ3E1EA0K,King,Kent,WA,98031,2019,TESLA,MODEL 3,Battery Electric Vehicle (BEV),Clean Alternative Fuel Vehicle Eligible,220,0,33,148826331,POINT (-122.2012521 47.3931814),PUGET SOUND ENERGY INC||CITY OF TACOMA - (WA),53033029208</t>
  </si>
  <si>
    <t>7SAYGDEE8P,Pierce,Auburn,WA,98092,2023,TESLA,MODEL Y,Battery Electric Vehicle (BEV),Eligibility unknown as battery range has not been researched,0,0,31,236485882,POINT (-122.1820969 47.3198995),PUGET SOUND ENERGY INC||CITY OF TACOMA - (WA),53053070315</t>
  </si>
  <si>
    <t>3FMTK3SUXP,Whatcom,Sumas,WA,98295,2023,FORD,MUSTANG MACH-E,Battery Electric Vehicle (BEV),Eligibility unknown as battery range has not been researched,0,0,42,250977646,POINT (-122.26024 48.99634),CITY OF SUMAS - (WA)||PUD NO 1 OF WHATCOM COUNTY,53073010202</t>
  </si>
  <si>
    <t>7SAYGDEE9P,Franklin,Pasco,WA,99301,2023,TESLA,MODEL Y,Battery Electric Vehicle (BEV),Eligibility unknown as battery range has not been researched,0,0,9,258325644,POINT (-119.0982 46.232395),BONNEVILLE POWER ADMINISTRATION||PUD NO 1 OF FRANKLIN COUNTY,53021020607</t>
  </si>
  <si>
    <t>5YJSA1DN4C,Pierce,Tacoma,WA,98409,2012,TESLA,MODEL S,Battery Electric Vehicle (BEV),Clean Alternative Fuel Vehicle Eligible,265,59900,29,235212848,POINT (-122.47913 47.2198),BONNEVILLE POWER ADMINISTRATION||CITY OF TACOMA - (WA)||PENINSULA LIGHT COMPANY,53053062802</t>
  </si>
  <si>
    <t>1G1RC6S59H,King,Renton,WA,98057,2017,CHEVROLET,VOLT,Plug-in Hybrid Electric Vehicle (PHEV),Clean Alternative Fuel Vehicle Eligible,53,0,11,141646858,POINT (-122.21024 47.4797047),PUGET SOUND ENERGY INC||CITY OF TACOMA - (WA),53033025704</t>
  </si>
  <si>
    <t>2C4RC1N78L,Pierce,Tacoma,WA,98404,2020,CHRYSLER,PACIFICA,Plug-in Hybrid Electric Vehicle (PHEV),Clean Alternative Fuel Vehicle Eligible,32,0,27,154288249,POINT (-122.4096963 47.2174975),BONNEVILLE POWER ADMINISTRATION||CITY OF TACOMA - (WA)||PENINSULA LIGHT COMPANY,53053062000</t>
  </si>
  <si>
    <t>7SAYGDEE5P,King,Renton,WA,98058,2023,TESLA,MODEL Y,Battery Electric Vehicle (BEV),Eligibility unknown as battery range has not been researched,0,0,47,257985325,POINT (-122.1298876 47.4451257),PUGET SOUND ENERGY INC||CITY OF TACOMA - (WA),53033031909</t>
  </si>
  <si>
    <t>7SAYGDEE4N,King,Seattle,WA,98115,2022,TESLA,MODEL Y,Battery Electric Vehicle (BEV),Eligibility unknown as battery range has not been researched,0,0,46,251484901,POINT (-122.3185 47.67949),CITY OF SEATTLE - (WA)|CITY OF TACOMA - (WA),53033004202</t>
  </si>
  <si>
    <t>7SAYGDEE2P,Pierce,Tacoma,WA,98422,2023,TESLA,MODEL Y,Battery Electric Vehicle (BEV),Eligibility unknown as battery range has not been researched,0,0,27,236714817,POINT (-122.38578 47.28971),BONNEVILLE POWER ADMINISTRATION||CITY OF TACOMA - (WA)||PENINSULA LIGHT COMPANY,53053940008</t>
  </si>
  <si>
    <t>7PDSGABL0N,King,Kirkland,WA,98034,2022,RIVIAN,R1S,Battery Electric Vehicle (BEV),Eligibility unknown as battery range has not been researched,0,0,1,227139069,POINT (-122.209285 47.71124),PUGET SOUND ENERGY INC||CITY OF TACOMA - (WA),53033022300</t>
  </si>
  <si>
    <t>JHMZC5F1XJ,Kitsap,Bremerton,WA,98312,2018,HONDA,CLARITY,Plug-in Hybrid Electric Vehicle (PHEV),Clean Alternative Fuel Vehicle Eligible,47,0,26,131463006,POINT (-122.65223 47.57192),PUGET SOUND ENERGY INC,53035081000</t>
  </si>
  <si>
    <t>1G1RB6S58H,Pierce,Lake Tapps,WA,98391,2017,CHEVROLET,VOLT,Plug-in Hybrid Electric Vehicle (PHEV),Clean Alternative Fuel Vehicle Eligible,53,0,31,200874054,POINT (-122.183805 47.18062),PUGET SOUND ENERGY INC||CITY OF TACOMA - (WA),53053070314</t>
  </si>
  <si>
    <t>7SAYGDEE9P,King,Shoreline,WA,98133,2023,TESLA,MODEL Y,Battery Electric Vehicle (BEV),Eligibility unknown as battery range has not been researched,0,0,32,251354547,POINT (-122.34584 47.76726),CITY OF SEATTLE - (WA)|CITY OF TACOMA - (WA),53033020302</t>
  </si>
  <si>
    <t>7SAYGDEE7P,Snohomish,Lake Stevens,WA,98258,2023,TESLA,MODEL Y,Battery Electric Vehicle (BEV),Eligibility unknown as battery range has not been researched,0,0,44,260706750,POINT (-122.112265 48.0047),PUGET SOUND ENERGY INC,53061052604</t>
  </si>
  <si>
    <t>1G1RC6S53J,Snohomish,Everett,WA,98204,2018,CHEVROLET,VOLT,Plug-in Hybrid Electric Vehicle (PHEV),Clean Alternative Fuel Vehicle Eligible,53,0,21,131316398,POINT (-122.240535 47.91139),PUGET SOUND ENERGY INC,53061041901</t>
  </si>
  <si>
    <t>1G1FX6S00P,King,Duvall,WA,98019,2023,CHEVROLET,BOLT EV,Battery Electric Vehicle (BEV),Eligibility unknown as battery range has not been researched,0,0,45,232800025,POINT (-121.9810747 47.7377962),PUGET SOUND ENERGY INC||CITY OF TACOMA - (WA),53033032401</t>
  </si>
  <si>
    <t>5YJSA1E25L,Lewis,Chehalis,WA,98532,2020,TESLA,MODEL S,Battery Electric Vehicle (BEV),Clean Alternative Fuel Vehicle Eligible,330,0,20,124643263,POINT (-122.96692 46.66113),PUGET SOUND ENERGY INC||CITY OF TACOMA - (WA),53041970800</t>
  </si>
  <si>
    <t>3FA6P0PU2H,King,Bothell,WA,98011,2017,FORD,FUSION,Plug-in Hybrid Electric Vehicle (PHEV),Not eligible due to low battery range,21,0,1,349751839,POINT (-122.20578 47.762405),PUGET SOUND ENERGY INC||CITY OF TACOMA - (WA),53033022102</t>
  </si>
  <si>
    <t>5YJYGAEE2M,Snohomish,Edmonds,WA,98026,2021,TESLA,MODEL Y,Battery Electric Vehicle (BEV),Eligibility unknown as battery range has not been researched,0,0,21,179889412,POINT (-122.335685 47.80372),PUGET SOUND ENERGY INC,53061050101</t>
  </si>
  <si>
    <t>5YJSA1E58N,Benton,Richland,WA,99354,2022,TESLA,MODEL S,Battery Electric Vehicle (BEV),Eligibility unknown as battery range has not been researched,0,0,8,190131357,POINT (-119.28753 46.29747),BONNEVILLE POWER ADMINISTRATION||CITY OF RICHLAND - (WA),53005010100</t>
  </si>
  <si>
    <t>1N4AZ0CP3E,Spokane,Spokane,WA,99223,2014,NISSAN,LEAF,Battery Electric Vehicle (BEV),Clean Alternative Fuel Vehicle Eligible,84,0,6,157864486,POINT (-117.369705 47.62637),BONNEVILLE POWER ADMINISTRATION||AVISTA CORP||INLAND POWER &amp; LIGHT COMPANY,53063013401</t>
  </si>
  <si>
    <t>5YJ3E1EB5J,Whatcom,Maple Falls,WA,98266,2018,TESLA,MODEL 3,Battery Electric Vehicle (BEV),Clean Alternative Fuel Vehicle Eligible,215,0,42,203187372,POINT (-122.1486861 48.9492931),PUGET SOUND ENERGY INC||PUD NO 1 OF WHATCOM COUNTY,53073010102</t>
  </si>
  <si>
    <t>7PDSGABA5P,San Juan,Eastsound,WA,98245,2023,RIVIAN,R1S,Battery Electric Vehicle (BEV),Eligibility unknown as battery range has not been researched,0,0,40,258245543,POINT (-122.907229 48.7016716),BONNEVILLE POWER ADMINISTRATION||ORCAS POWER &amp; LIGHT COOP,53055960103</t>
  </si>
  <si>
    <t>7FCTGAAA4P,Mason,Shelton,WA,98584,2023,RIVIAN,R1T,Battery Electric Vehicle (BEV),Eligibility unknown as battery range has not been researched,0,0,35,258063991,POINT (-123.105305 47.211085),BONNEVILLE POWER ADMINISTRATION||CITY OF TACOMA - (WA)||PUD NO 3 OF MASON COUNTY,53045960600</t>
  </si>
  <si>
    <t>5YJYGDEEXM,Snohomish,Stanwood,WA,98292,2021,TESLA,MODEL Y,Battery Electric Vehicle (BEV),Eligibility unknown as battery range has not been researched,0,0,10,138451407,POINT (-122.3684051 48.2414921),BONNEVILLE POWER ADMINISTRATION||PUD 1 OF SNOHOMISH COUNTY,53061053302</t>
  </si>
  <si>
    <t>5YJ3E1EA7J,Pierce,Vaughn,WA,98394,2018,TESLA,MODEL 3,Battery Electric Vehicle (BEV),Clean Alternative Fuel Vehicle Eligible,215,0,26,208511537,POINT (-122.769655 47.320505),BONNEVILLE POWER ADMINISTRATION||CITY OF TACOMA - (WA)||PENINSULA LIGHT COMPANY,53053072602</t>
  </si>
  <si>
    <t>3FA6P0PU7H,Snohomish,Sultan,WA,98294,2017,FORD,FUSION,Plug-in Hybrid Electric Vehicle (PHEV),Not eligible due to low battery range,21,0,39,151321768,POINT (-121.814825 47.868195),BONNEVILLE POWER ADMINISTRATION||PUD 1 OF SNOHOMISH COUNTY,53061053802</t>
  </si>
  <si>
    <t>5YJSA1E26H,King,Redmond,WA,98053,2017,TESLA,MODEL S,Battery Electric Vehicle (BEV),Clean Alternative Fuel Vehicle Eligible,210,0,45,165118719,POINT (-122.0222799 47.6958998),PUGET SOUND ENERGY INC||CITY OF TACOMA - (WA),53033032333</t>
  </si>
  <si>
    <t>1G1RA6E4XC,Pierce,Lake Tapps,WA,98391,2012,CHEVROLET,VOLT,Plug-in Hybrid Electric Vehicle (PHEV),Clean Alternative Fuel Vehicle Eligible,35,0,31,158870673,POINT (-122.183805 47.18062),PUGET SOUND ENERGY INC||CITY OF TACOMA - (WA),53053070315</t>
  </si>
  <si>
    <t>7PDSGABA1P,King,Woodinville,WA,98077,2023,RIVIAN,R1S,Battery Electric Vehicle (BEV),Eligibility unknown as battery range has not been researched,0,0,45,257940679,POINT (-122.07326 47.75425),PUGET SOUND ENERGY INC||CITY OF TACOMA - (WA),53033032326</t>
  </si>
  <si>
    <t>1N4AZ0CP1D,Clark,Vancouver,WA,98663,2013,NISSAN,LEAF,Battery Electric Vehicle (BEV),Clean Alternative Fuel Vehicle Eligible,75,0,49,115568162,POINT (-122.666325 45.641205),BONNEVILLE POWER ADMINISTRATION||PUD NO 1 OF CLARK COUNTY - (WA),53011041003</t>
  </si>
  <si>
    <t>YSMET3KA4P,Whatcom,Bellingham,WA,98226,2023,POLESTAR,PS2,Battery Electric Vehicle (BEV),Eligibility unknown as battery range has not been researched,0,0,42,229703344,POINT (-122.45493 48.76809),PUGET SOUND ENERGY INC||PUD NO 1 OF WHATCOM COUNTY,53073010600</t>
  </si>
  <si>
    <t>1N4AZ1CP9J,Pierce,Dupont,WA,98327,2018,NISSAN,LEAF,Battery Electric Vehicle (BEV),Clean Alternative Fuel Vehicle Eligible,151,0,28,236706417,POINT (-122.643815 47.097455),PUGET SOUND ENERGY INC||CITY OF TACOMA - (WA),53053072801</t>
  </si>
  <si>
    <t>3FA6P0PUXG,Spokane,Spokane,WA,99205,2016,FORD,FUSION,Plug-in Hybrid Electric Vehicle (PHEV),Not eligible due to low battery range,19,0,3,477660536,POINT (-117.42694 47.67946),MODERN ELECTRIC WATER COMPANY,53063001000</t>
  </si>
  <si>
    <t>5UXTA6C04P,King,Bellevue,WA,98008,2023,BMW,X5,Plug-in Hybrid Electric Vehicle (PHEV),Clean Alternative Fuel Vehicle Eligible,30,0,48,229102492,POINT (-122.11832 47.6245),PUGET SOUND ENERGY INC||CITY OF TACOMA - (WA),53033023403</t>
  </si>
  <si>
    <t>1G1RD6E41D,Snohomish,Edmonds,WA,98026,2013,CHEVROLET,VOLT,Plug-in Hybrid Electric Vehicle (PHEV),Clean Alternative Fuel Vehicle Eligible,38,0,21,161484445,POINT (-122.335685 47.80372),PUGET SOUND ENERGY INC,53061050403</t>
  </si>
  <si>
    <t>5YJ3E1EA6L,Spokane,Spokane,WA,99208,2020,TESLA,MODEL 3,Battery Electric Vehicle (BEV),Clean Alternative Fuel Vehicle Eligible,266,0,6,102850604,POINT (-117.40725 47.718625),BONNEVILLE POWER ADMINISTRATION||AVISTA CORP||INLAND POWER &amp; LIGHT COMPANY,53063010603</t>
  </si>
  <si>
    <t>7SAYGDEE5P,Kittitas,Cle Elum,WA,98922,2023,TESLA,MODEL Y,Battery Electric Vehicle (BEV),Eligibility unknown as battery range has not been researched,0,0,13,255253855,POINT (-120.938305 47.195355),PUGET SOUND ENERGY INC,53037975101</t>
  </si>
  <si>
    <t>5YJ3E1EAXP,Kitsap,Port Orchard,WA,98367,2023,TESLA,MODEL 3,Battery Electric Vehicle (BEV),Eligibility unknown as battery range has not been researched,0,0,26,252616563,POINT (-122.6847073 47.50524),PUGET SOUND ENERGY INC,53035092101</t>
  </si>
  <si>
    <t>7SAXCAE58N,King,Seattle,WA,98101,2022,TESLA,MODEL X,Battery Electric Vehicle (BEV),Eligibility unknown as battery range has not been researched,0,0,43,251863986,POINT (-122.335345 47.61079),CITY OF SEATTLE - (WA)|CITY OF TACOMA - (WA),53033008101</t>
  </si>
  <si>
    <t>5YJ3E1EA6M,Thurston,Tenino,WA,98589,2021,TESLA,MODEL 3,Battery Electric Vehicle (BEV),Eligibility unknown as battery range has not been researched,0,0,35,224083128,POINT (-122.85403 46.856085),PUGET SOUND ENERGY INC,53067012610</t>
  </si>
  <si>
    <t>1N4AZ0CP3D,Snohomish,Lynnwood,WA,98037,2013,NISSAN,LEAF,Battery Electric Vehicle (BEV),Clean Alternative Fuel Vehicle Eligible,75,0,21,247592838,POINT (-122.297265 47.84182),PUGET SOUND ENERGY INC,53061050200</t>
  </si>
  <si>
    <t>KNDPZDAH8P,Snohomish,Mukilteo,WA,98275,2023,KIA,SPORTAGE,Plug-in Hybrid Electric Vehicle (PHEV),Clean Alternative Fuel Vehicle Eligible,34,0,21,236617559,POINT (-122.299965 47.94171),PUGET SOUND ENERGY INC,53061041301</t>
  </si>
  <si>
    <t>JTMEB3FV8R,Snohomish,Snohomish,WA,98296,2024,TOYOTA,RAV4 PRIME,Plug-in Hybrid Electric Vehicle (PHEV),Clean Alternative Fuel Vehicle Eligible,42,0,1,258854998,POINT (-122.15134 47.8851158),PUGET SOUND ENERGY INC,53061051912</t>
  </si>
  <si>
    <t>5YJ3E1EB6L,Cowlitz,Kalama,WA,98625,2020,TESLA,MODEL 3,Battery Electric Vehicle (BEV),Clean Alternative Fuel Vehicle Eligible,322,0,20,228755201,POINT (-122.839465 46.009825),BONNEVILLE POWER ADMINISTRATION||PUD NO 1 OF COWLITZ COUNTY,53015001601</t>
  </si>
  <si>
    <t>5YJ3E1EB1M,King,Woodinville,WA,98072,2021,TESLA,MODEL 3,Battery Electric Vehicle (BEV),Eligibility unknown as battery range has not been researched,0,0,45,139674965,POINT (-122.151665 47.75855),PUGET SOUND ENERGY INC||CITY OF TACOMA - (WA),53033032307</t>
  </si>
  <si>
    <t>3C3CFFGE6G,Whatcom,Sedro Woolley,WA,98284,2016,FIAT,500,Battery Electric Vehicle (BEV),Clean Alternative Fuel Vehicle Eligible,84,0,40,327894570,POINT (-122.234 48.506125),PUGET SOUND ENERGY INC||PUD NO 1 OF WHATCOM COUNTY,53073000807</t>
  </si>
  <si>
    <t>5YJYGDEF2M,Spokane,Chattaroy,WA,99005,2021,TESLA,MODEL Y,Battery Electric Vehicle (BEV),Eligibility unknown as battery range has not been researched,0,0,4,151179906,POINT (-117.4015511 47.8159901),BONNEVILLE POWER ADMINISTRATION||INLAND POWER &amp; LIGHT COMPANY,53063010203</t>
  </si>
  <si>
    <t>SALGS4RY0L,King,Ravensdale,WA,98051,2020,LAND ROVER,RANGE ROVER,Plug-in Hybrid Electric Vehicle (PHEV),Not eligible due to low battery range,19,0,5,111943576,POINT (-121.98104 47.358625),PUGET SOUND ENERGY INC||CITY OF TACOMA - (WA),53033031501</t>
  </si>
  <si>
    <t>7SAYGDEF8N,Yakima,Yakima,WA,98908,2022,TESLA,MODEL Y,Battery Electric Vehicle (BEV),Eligibility unknown as battery range has not been researched,0,0,14,207374009,POINT (-120.6027202 46.5965625),PACIFICORP,53077002804</t>
  </si>
  <si>
    <t>1N4AZ0CP3G,Snohomish,Brier,WA,98036,2016,NISSAN,LEAF,Battery Electric Vehicle (BEV),Clean Alternative Fuel Vehicle Eligible,84,0,1,243610713,POINT (-122.316675 47.819365),PUGET SOUND ENERGY INC,53061051913</t>
  </si>
  <si>
    <t>7SAYGDEFXP,Snohomish,Mill Creek,WA,98012,2023,TESLA,MODEL Y,Battery Electric Vehicle (BEV),Eligibility unknown as battery range has not been researched,0,0,44,244163538,POINT (-122.1873 47.820245),PUGET SOUND ENERGY INC,53061052008</t>
  </si>
  <si>
    <t>5YJ3E1EB1J,Snohomish,Woodway,WA,98020,2018,TESLA,MODEL 3,Battery Electric Vehicle (BEV),Clean Alternative Fuel Vehicle Eligible,215,0,32,337501195,POINT (-122.37507 47.80807),PUGET SOUND ENERGY INC,53061050600</t>
  </si>
  <si>
    <t>5YJYGAEE3M,Grays Harbor,Mccleary,WA,98557,2021,TESLA,MODEL Y,Battery Electric Vehicle (BEV),Eligibility unknown as battery range has not been researched,0,0,24,156495888,POINT (-123.26743 47.052405),BONNEVILLE POWER ADMINISTRATION||PUD NO 1 OF GRAYS HARBOR COUNTY,53027000600</t>
  </si>
  <si>
    <t>7SAXCDE58N,Snohomish,Snohomish,WA,98290,2022,TESLA,MODEL X,Battery Electric Vehicle (BEV),Eligibility unknown as battery range has not been researched,0,0,39,219145510,POINT (-122.091505 47.915555),PUGET SOUND ENERGY INC,53061052302</t>
  </si>
  <si>
    <t>5YJ3E1EA1N,Snohomish,Edmonds,WA,98026,2022,TESLA,MODEL 3,Battery Electric Vehicle (BEV),Eligibility unknown as battery range has not been researched,0,0,21,195893092,POINT (-122.335685 47.80372),PUGET SOUND ENERGY INC,53061050102</t>
  </si>
  <si>
    <t>WVWKR7AU9K,Spokane,Spokane,WA,99224,2019,VOLKSWAGEN,E-GOLF,Battery Electric Vehicle (BEV),Clean Alternative Fuel Vehicle Eligible,125,0,6,295880140,POINT (-117.460225 47.64927),BONNEVILLE POWER ADMINISTRATION||AVISTA CORP||INLAND POWER &amp; LIGHT COMPANY,53063013503</t>
  </si>
  <si>
    <t>5YJ3E1EAXP,King,Black Diamond,WA,98010,2023,TESLA,MODEL 3,Battery Electric Vehicle (BEV),Eligibility unknown as battery range has not been researched,0,0,5,255092519,POINT (-122.00451 47.312185),PUGET SOUND ENERGY INC||CITY OF TACOMA - (WA),53033031603</t>
  </si>
  <si>
    <t>WA15AAGE8R,Pierce,Gig Harbor,WA,98335,2024,AUDI,Q8,Battery Electric Vehicle (BEV),Eligibility unknown as battery range has not been researched,0,0,26,256390186,POINT (-122.5835454 47.3234488),BONNEVILLE POWER ADMINISTRATION||CITY OF TACOMA - (WA)||PENINSULA LIGHT COMPANY,53053072406</t>
  </si>
  <si>
    <t>1G1RH6E48D,Spokane,Spokane,WA,99224,2013,CHEVROLET,VOLT,Plug-in Hybrid Electric Vehicle (PHEV),Clean Alternative Fuel Vehicle Eligible,38,0,6,189206678,POINT (-117.460225 47.64927),MODERN ELECTRIC WATER COMPANY,53063013600</t>
  </si>
  <si>
    <t>5YJ3E1EB0L,Snohomish,Bothell,WA,98021,2020,TESLA,MODEL 3,Battery Electric Vehicle (BEV),Clean Alternative Fuel Vehicle Eligible,322,0,1,9906564,POINT (-122.179458 47.802589),PUGET SOUND ENERGY INC,53061051918</t>
  </si>
  <si>
    <t>3FA6P0SU7G,Pierce,Gig Harbor,WA,98332,2016,FORD,FUSION,Plug-in Hybrid Electric Vehicle (PHEV),Not eligible due to low battery range,19,0,26,8289277,POINT (-122.589645 47.342345),BONNEVILLE POWER ADMINISTRATION||CITY OF TACOMA - (WA)||PENINSULA LIGHT COMPANY,53053072508</t>
  </si>
  <si>
    <t>2C4RC1L75M,Spokane,Cheney,WA,99004,2021,CHRYSLER,PACIFICA,Plug-in Hybrid Electric Vehicle (PHEV),Clean Alternative Fuel Vehicle Eligible,32,0,6,148229539,POINT (-117.57579 47.492775),BONNEVILLE POWER ADMINISTRATION||AVISTA CORP||INLAND POWER &amp; LIGHT COMPANY,53063014100</t>
  </si>
  <si>
    <t>1N4AZ1CP6J,King,Seattle,WA,98178,2018,NISSAN,LEAF,Battery Electric Vehicle (BEV),Clean Alternative Fuel Vehicle Eligible,151,0,37,348674525,POINT (-122.234385 47.494545),PUGET SOUND ENERGY INC||CITY OF TACOMA - (WA),53033026102</t>
  </si>
  <si>
    <t>5YJYGDEE0M,Whitman,Pullman,WA,99163,2021,TESLA,MODEL Y,Battery Electric Vehicle (BEV),Eligibility unknown as battery range has not been researched,0,0,9,168787153,POINT (-117.17912 46.730885),AVISTA CORP,53075000201</t>
  </si>
  <si>
    <t>5YJ3E1EB5K,Benton,Richland,WA,99354,2019,TESLA,MODEL 3,Battery Electric Vehicle (BEV),Clean Alternative Fuel Vehicle Eligible,220,0,8,477076932,POINT (-119.28753 46.29747),BONNEVILLE POWER ADMINISTRATION||CITY OF RICHLAND - (WA),53005010100</t>
  </si>
  <si>
    <t>7SAYGDEE5P,Island,Langley,WA,98260,2023,TESLA,MODEL Y,Battery Electric Vehicle (BEV),Eligibility unknown as battery range has not been researched,0,0,10,232931975,POINT (-122.408015 48.03557),PUGET SOUND ENERGY INC,53029971900</t>
  </si>
  <si>
    <t>7SAYGDEE0P,Snohomish,Bothell,WA,98012,2023,TESLA,MODEL Y,Battery Electric Vehicle (BEV),Eligibility unknown as battery range has not been researched,0,0,21,251710399,POINT (-122.1873 47.820245),PUGET SOUND ENERGY INC,53061051927</t>
  </si>
  <si>
    <t>1G1RD6E4XC,Benton,Richland,WA,99354,2012,CHEVROLET,VOLT,Plug-in Hybrid Electric Vehicle (PHEV),Clean Alternative Fuel Vehicle Eligible,35,0,8,188698394,POINT (-119.28753 46.29747),BONNEVILLE POWER ADMINISTRATION||CITY OF RICHLAND - (WA),53005010201</t>
  </si>
  <si>
    <t>7SAYGDEE7N,Snohomish,Edmonds,WA,98026,2022,TESLA,MODEL Y,Battery Electric Vehicle (BEV),Eligibility unknown as battery range has not been researched,0,0,21,255116865,POINT (-122.335685 47.80372),PUGET SOUND ENERGY INC,53061050200</t>
  </si>
  <si>
    <t>3FA6P0SU5F,King,Mercer Island,WA,98040,2015,FORD,FUSION,Plug-in Hybrid Electric Vehicle (PHEV),Not eligible due to low battery range,19,0,41,138235478,POINT (-122.2377542 47.582905),PUGET SOUND ENERGY INC||CITY OF TACOMA - (WA),53033024301</t>
  </si>
  <si>
    <t>5YJSA1H18E,Island,Greenbank,WA,98253,2014,TESLA,MODEL S,Battery Electric Vehicle (BEV),Clean Alternative Fuel Vehicle Eligible,208,69900,10,209957520,POINT (-122.6071588 48.0754917),PUGET SOUND ENERGY INC,53029971302</t>
  </si>
  <si>
    <t>KNDC3DLC5N,King,Seattle,WA,98109,2022,KIA,EV6,Battery Electric Vehicle (BEV),Eligibility unknown as battery range has not been researched,0,0,36,205595386,POINT (-122.34848 47.632405),CITY OF SEATTLE - (WA)|CITY OF TACOMA - (WA),53033006701</t>
  </si>
  <si>
    <t>5YJ3E1EB9N,King,Kirkland,WA,98034,2022,TESLA,MODEL 3,Battery Electric Vehicle (BEV),Eligibility unknown as battery range has not been researched,0,0,45,257157428,POINT (-122.209285 47.71124),PUGET SOUND ENERGY INC||CITY OF TACOMA - (WA),53033022005</t>
  </si>
  <si>
    <t>1C4RJXR68R,Snohomish,Snohomish,WA,98290,2024,JEEP,WRANGLER,Plug-in Hybrid Electric Vehicle (PHEV),Not eligible due to low battery range,21,0,44,254137789,POINT (-122.091505 47.915555),PUGET SOUND ENERGY INC,53061052301</t>
  </si>
  <si>
    <t>3FMTK3R70P,Snohomish,Bothell,WA,98021,2023,FORD,MUSTANG MACH-E,Battery Electric Vehicle (BEV),Eligibility unknown as battery range has not been researched,0,0,1,245692660,POINT (-122.179458 47.802589),PUGET SOUND ENERGY INC,53061051917</t>
  </si>
  <si>
    <t>1G1RB6E40D,Mason,Shelton,WA,98584,2013,CHEVROLET,VOLT,Plug-in Hybrid Electric Vehicle (PHEV),Clean Alternative Fuel Vehicle Eligible,38,0,35,231988067,POINT (-123.105305 47.211085),BONNEVILLE POWER ADMINISTRATION||CITY OF TACOMA - (WA)||PUD NO 1 OF MASON COUNTY,53045960500</t>
  </si>
  <si>
    <t>5YJ3E1EB6N,King,Auburn,WA,98092,2022,TESLA,MODEL 3,Battery Electric Vehicle (BEV),Eligibility unknown as battery range has not been researched,0,0,47,200613101,POINT (-122.1820969 47.3198995),PUGET SOUND ENERGY INC||CITY OF TACOMA - (WA),53033029602</t>
  </si>
  <si>
    <t>7SAYGDEF0N,Clark,Vancouver,WA,98684,2022,TESLA,MODEL Y,Battery Electric Vehicle (BEV),Eligibility unknown as battery range has not been researched,0,0,17,218872734,POINT (-122.51692 45.6228),BONNEVILLE POWER ADMINISTRATION||PUD NO 1 OF CLARK COUNTY - (WA),53011041319</t>
  </si>
  <si>
    <t>5YJ3E1EA0J,Thurston,Olympia,WA,98516,2018,TESLA,MODEL 3,Battery Electric Vehicle (BEV),Clean Alternative Fuel Vehicle Eligible,215,0,2,329292134,POINT (-122.7474291 47.0821119),PUGET SOUND ENERGY INC,53067012320</t>
  </si>
  <si>
    <t>5YJ3E1EB7J,Mason,Shelton,WA,98584,2018,TESLA,MODEL 3,Battery Electric Vehicle (BEV),Clean Alternative Fuel Vehicle Eligible,215,0,35,475011596,POINT (-123.105305 47.211085),BONNEVILLE POWER ADMINISTRATION||CITY OF TACOMA - (WA)||PUD NO 3 OF MASON COUNTY,53045961102</t>
  </si>
  <si>
    <t>7SAYGDEE4P,King,Issaquah,WA,98027,2023,TESLA,MODEL Y,Battery Electric Vehicle (BEV),Eligibility unknown as battery range has not been researched,0,0,5,251292947,POINT (-122.03646 47.534065),PUGET SOUND ENERGY INC||CITY OF TACOMA - (WA),53033025006</t>
  </si>
  <si>
    <t>KNDCC3LG8K,King,Woodinville,WA,98072,2019,KIA,NIRO,Battery Electric Vehicle (BEV),Clean Alternative Fuel Vehicle Eligible,239,0,45,342823645,POINT (-122.151665 47.75855),PUGET SOUND ENERGY INC||CITY OF TACOMA - (WA),53033032311</t>
  </si>
  <si>
    <t>7SAYGDEE4N,Island,Oak Harbor,WA,98277,2022,TESLA,MODEL Y,Battery Electric Vehicle (BEV),Eligibility unknown as battery range has not been researched,0,0,10,209443328,POINT (-122.6788673 48.2897314),PUGET SOUND ENERGY INC,53029970900</t>
  </si>
  <si>
    <t>7SAYGDEE7P,King,Kenmore,WA,98028,2023,TESLA,MODEL Y,Battery Electric Vehicle (BEV),Eligibility unknown as battery range has not been researched,0,0,46,258270519,POINT (-122.2504747 47.7617128),PUGET SOUND ENERGY INC||CITY OF TACOMA - (WA),53033021702</t>
  </si>
  <si>
    <t>WBA8E1C33H,Pierce,Bonney Lake,WA,98391,2017,BMW,330E,Plug-in Hybrid Electric Vehicle (PHEV),Not eligible due to low battery range,14,44100,31,258723195,POINT (-122.183805 47.18062),PUGET SOUND ENERGY INC||CITY OF TACOMA - (WA),53053070208</t>
  </si>
  <si>
    <t>5YJSA1E13H,Clark,Vancouver,WA,98661,2017,TESLA,MODEL S,Battery Electric Vehicle (BEV),Clean Alternative Fuel Vehicle Eligible,210,0,49,257543254,POINT (-122.641835 45.638545),BONNEVILLE POWER ADMINISTRATION||PUD NO 1 OF CLARK COUNTY - (WA),53011041105</t>
  </si>
  <si>
    <t>7SAYGDEE0P,King,Kirkland,WA,98034,2023,TESLA,MODEL Y,Battery Electric Vehicle (BEV),Eligibility unknown as battery range has not been researched,0,0,1,244835727,POINT (-122.209285 47.71124),PUGET SOUND ENERGY INC||CITY OF TACOMA - (WA),53033022201</t>
  </si>
  <si>
    <t>3FMTK4SX9N,King,North Bend,WA,98045,2022,FORD,MUSTANG MACH-E,Battery Electric Vehicle (BEV),Eligibility unknown as battery range has not been researched,0,0,5,206923867,POINT (-121.7814012 47.4935316),PUGET SOUND ENERGY INC||CITY OF TACOMA - (WA),53033032800</t>
  </si>
  <si>
    <t>JTMABACA7P,Pierce,Bonney Lake,WA,98391,2023,TOYOTA,BZ4X,Battery Electric Vehicle (BEV),Eligibility unknown as battery range has not been researched,0,0,31,241692860,POINT (-122.183805 47.18062),PUGET SOUND ENERGY INC||CITY OF TACOMA - (WA),53053070208</t>
  </si>
  <si>
    <t>JA4J2VA78N,Whatcom,Bellingham,WA,98225,2022,MITSUBISHI,OUTLANDER,Plug-in Hybrid Electric Vehicle (PHEV),Not eligible due to low battery range,24,0,42,200766275,POINT (-122.486115 48.761615),PUGET SOUND ENERGY INC||PUD NO 1 OF WHATCOM COUNTY,53073000501</t>
  </si>
  <si>
    <t>JHMZC5F37J,Pierce,Spanaway,WA,98387,2018,HONDA,CLARITY,Plug-in Hybrid Electric Vehicle (PHEV),Clean Alternative Fuel Vehicle Eligible,47,0,29,474819747,POINT (-122.435115 47.1045),BONNEVILLE POWER ADMINISTRATION||CITY OF TACOMA - (WA)||PENINSULA LIGHT COMPANY,53053071417</t>
  </si>
  <si>
    <t>1C4RJXP64R,Snohomish,Bothell,WA,98021,2024,JEEP,WRANGLER,Plug-in Hybrid Electric Vehicle (PHEV),Not eligible due to low battery range,21,0,1,254013385,POINT (-122.179458 47.802589),PUGET SOUND ENERGY INC,53061051932</t>
  </si>
  <si>
    <t>5YJ3E1EB4N,Chelan,Wenatchee,WA,98801,2022,TESLA,MODEL 3,Battery Electric Vehicle (BEV),Eligibility unknown as battery range has not been researched,0,0,12,207178198,POINT (-120.32009 47.42255),PUD NO 1 OF CHELAN COUNTY,53007961303</t>
  </si>
  <si>
    <t>JTMABABA2P,Pierce,Lakewood,WA,98498,2023,SUBARU,SOLTERRA,Battery Electric Vehicle (BEV),Eligibility unknown as battery range has not been researched,0,0,28,236452576,POINT (-122.547645 47.176685),BONNEVILLE POWER ADMINISTRATION||CITY OF TACOMA - (WA)||PENINSULA LIGHT COMPANY,53053072105</t>
  </si>
  <si>
    <t>1N4BZ1CV6N,King,Woodinville,WA,98072,2022,NISSAN,LEAF,Battery Electric Vehicle (BEV),Eligibility unknown as battery range has not been researched,0,0,45,195136602,POINT (-122.151665 47.75855),PUGET SOUND ENERGY INC||CITY OF TACOMA - (WA),53033032320</t>
  </si>
  <si>
    <t>YV4BR0CL8M,Spokane,Spokane,WA,99201,2021,VOLVO,XC90,Plug-in Hybrid Electric Vehicle (PHEV),Not eligible due to low battery range,18,0,3,152441775,POINT (-117.431895 47.667155),MODERN ELECTRIC WATER COMPANY,53063003500</t>
  </si>
  <si>
    <t>1N4BZ1CP8L,Pierce,Lakewood,WA,98498,2020,NISSAN,LEAF,Battery Electric Vehicle (BEV),Clean Alternative Fuel Vehicle Eligible,215,0,28,132578694,POINT (-122.547645 47.176685),BONNEVILLE POWER ADMINISTRATION||CITY OF TACOMA - (WA)||PENINSULA LIGHT COMPANY,53053071902</t>
  </si>
  <si>
    <t>KNDPZDAH7P,Spokane,Spokane Valley,WA,99016,2023,KIA,SPORTAGE,Plug-in Hybrid Electric Vehicle (PHEV),Clean Alternative Fuel Vehicle Eligible,34,0,4,245134228,POINT (-117.1407 47.673675),BONNEVILLE POWER ADMINISTRATION||AVISTA CORP||INLAND POWER &amp; LIGHT COMPANY,53063013003</t>
  </si>
  <si>
    <t>7SAYGDEE7P,Yakima,Sunnyside,WA,98944,2023,TESLA,MODEL Y,Battery Electric Vehicle (BEV),Eligibility unknown as battery range has not been researched,0,0,15,251685185,POINT (-120.011515 46.32189),BONNEVILLE POWER ADMINISTRATION||PACIFICORP||BENTON RURAL ELECTRIC ASSN,53077001801</t>
  </si>
  <si>
    <t>5YJYGDEE1M,Snohomish,Bothell,WA,98012,2021,TESLA,MODEL Y,Battery Electric Vehicle (BEV),Eligibility unknown as battery range has not been researched,0,0,1,156803097,POINT (-122.1873 47.820245),PUGET SOUND ENERGY INC,53061052107</t>
  </si>
  <si>
    <t>7SAYGDEE8N,Kittitas,Easton,WA,98925,2022,TESLA,MODEL Y,Battery Electric Vehicle (BEV),Eligibility unknown as battery range has not been researched,0,0,13,192721833,POINT (-121.1761632 47.24106),PUGET SOUND ENERGY INC,53037975101</t>
  </si>
  <si>
    <t>1G1FW6S0XH,Franklin,Connell,WA,99326,2017,CHEVROLET,BOLT EV,Battery Electric Vehicle (BEV),Clean Alternative Fuel Vehicle Eligible,238,0,9,192565908,POINT (-118.860645 46.660455),"BONNEVILLE POWER ADMINISTRATION||BIG BEND ELECTRIC COOP, INC",53021020802</t>
  </si>
  <si>
    <t>5YJ3E1EB5K,King,Enumclaw,WA,98022,2019,TESLA,MODEL 3,Battery Electric Vehicle (BEV),Clean Alternative Fuel Vehicle Eligible,220,0,5,196764123,POINT (-121.98953 47.20347),PUGET SOUND ENERGY INC||CITY OF TACOMA - (WA),53033031202</t>
  </si>
  <si>
    <t>5YJ3E1EB4N,Pierce,Gig Harbor,WA,98335,2022,TESLA,MODEL 3,Battery Electric Vehicle (BEV),Eligibility unknown as battery range has not been researched,0,0,26,185345478,POINT (-122.5835454 47.3234488),BONNEVILLE POWER ADMINISTRATION||CITY OF TACOMA - (WA)||PENINSULA LIGHT COMPANY,53053072507</t>
  </si>
  <si>
    <t>50EA1TEA2P,Pierce,University Place,WA,98467,2023,LUCID,AIR,Battery Electric Vehicle (BEV),Eligibility unknown as battery range has not been researched,0,0,28,232941369,POINT (-122.5404512 47.2074166),BONNEVILLE POWER ADMINISTRATION||CITY OF TACOMA - (WA)||PENINSULA LIGHT COMPANY,53053072312</t>
  </si>
  <si>
    <t>5YJYGDEE5M,Island,Freeland,WA,98249,2021,TESLA,MODEL Y,Battery Electric Vehicle (BEV),Eligibility unknown as battery range has not been researched,0,0,10,167244122,POINT (-122.544745 48.03024),PUGET SOUND ENERGY INC,53029971800</t>
  </si>
  <si>
    <t>5YJXCDE23M,Whatcom,Bellingham,WA,98229,2021,TESLA,MODEL X,Battery Electric Vehicle (BEV),Eligibility unknown as battery range has not been researched,0,0,40,128700862,POINT (-122.4569227 48.7470973),PUGET SOUND ENERGY INC||PUD NO 1 OF WHATCOM COUNTY,53073000902</t>
  </si>
  <si>
    <t>5YJYGDEE2L,Snohomish,Edmonds,WA,98026,2020,TESLA,MODEL Y,Battery Electric Vehicle (BEV),Clean Alternative Fuel Vehicle Eligible,291,0,21,125810443,POINT (-122.335685 47.80372),PUGET SOUND ENERGY INC,53061050200</t>
  </si>
  <si>
    <t>7PDSGABA8P,King,Kirkland,WA,98034,2023,RIVIAN,R1S,Battery Electric Vehicle (BEV),Eligibility unknown as battery range has not been researched,0,0,1,257412746,POINT (-122.209285 47.71124),PUGET SOUND ENERGY INC||CITY OF TACOMA - (WA),53033022300</t>
  </si>
  <si>
    <t>KNDC4DLC5P,Pierce,Puyallup,WA,98374,2023,KIA,EV6,Battery Electric Vehicle (BEV),Eligibility unknown as battery range has not been researched,0,0,25,224386879,POINT (-122.275748 47.1395924),PUGET SOUND ENERGY INC||CITY OF TACOMA - (WA),53053073110</t>
  </si>
  <si>
    <t>7SAYGDEE9P,Pierce,Graham,WA,98338,2023,TESLA,MODEL Y,Battery Electric Vehicle (BEV),Eligibility unknown as battery range has not been researched,0,0,2,236358769,POINT (-122.2953401 47.0763961),BONNEVILLE POWER ADMINISTRATION||CITY OF TACOMA - (WA)||PENINSULA LIGHT COMPANY,53053073124</t>
  </si>
  <si>
    <t>JTDKN3DP0E,King,Seattle,WA,98121,2014,TOYOTA,PRIUS PLUG-IN,Plug-in Hybrid Electric Vehicle (PHEV),Not eligible due to low battery range,6,0,36,211152217,POINT (-122.344125 47.61546),CITY OF SEATTLE - (WA)|CITY OF TACOMA - (WA),53033007202</t>
  </si>
  <si>
    <t>5YJ3E1EA2H,Spokane,Spokane,WA,99223,2017,TESLA,MODEL 3,Battery Electric Vehicle (BEV),Clean Alternative Fuel Vehicle Eligible,220,0,6,302799913,POINT (-117.369705 47.62637),BONNEVILLE POWER ADMINISTRATION||AVISTA CORP||INLAND POWER &amp; LIGHT COMPANY,53063005000</t>
  </si>
  <si>
    <t>7SAYGDEE0P,King,Renton,WA,98058,2023,TESLA,MODEL Y,Battery Electric Vehicle (BEV),Eligibility unknown as battery range has not been researched,0,0,11,254615742,POINT (-122.1298876 47.4451257),PUGET SOUND ENERGY INC||CITY OF TACOMA - (WA),53033031911</t>
  </si>
  <si>
    <t>1G1FY6S00P,Pierce,Auburn,WA,98092,2023,CHEVROLET,BOLT EUV,Battery Electric Vehicle (BEV),Eligibility unknown as battery range has not been researched,0,0,31,240247206,POINT (-122.1820969 47.3198995),PUGET SOUND ENERGY INC||CITY OF TACOMA - (WA),53053070316</t>
  </si>
  <si>
    <t>1C4JJXP67P,Spokane,Spokane,WA,99223,2023,JEEP,WRANGLER,Plug-in Hybrid Electric Vehicle (PHEV),Not eligible due to low battery range,21,0,6,256400714,POINT (-117.369705 47.62637),BONNEVILLE POWER ADMINISTRATION||AVISTA CORP||INLAND POWER &amp; LIGHT COMPANY,53063004900</t>
  </si>
  <si>
    <t>5YJ3E1EA4L,Spokane,Colbert,WA,99005,2020,TESLA,MODEL 3,Battery Electric Vehicle (BEV),Clean Alternative Fuel Vehicle Eligible,266,0,7,124694895,POINT (-117.4015511 47.8159901),BONNEVILLE POWER ADMINISTRATION||INLAND POWER &amp; LIGHT COMPANY,53063010305</t>
  </si>
  <si>
    <t>5YJ3E1EB9L,Adams,Othello,WA,99344,2020,TESLA,MODEL 3,Battery Electric Vehicle (BEV),Clean Alternative Fuel Vehicle Eligible,322,0,9,108913829,POINT (-119.168765 46.826175),"BONNEVILLE POWER ADMINISTRATION||AVISTA CORP||BIG BEND ELECTRIC COOP, INC",53001950303</t>
  </si>
  <si>
    <t>JTDKARFP9H,Clallam,Port Angeles,WA,98362,2017,TOYOTA,PRIUS PRIME,Plug-in Hybrid Electric Vehicle (PHEV),Not eligible due to low battery range,25,0,24,247597654,POINT (-123.425565 48.109795),BONNEVILLE POWER ADMINISTRATION||PUD NO 1 OF CLALLAM COUNTY,53009001400</t>
  </si>
  <si>
    <t>7SAYGDEE8P,Snohomish,Bothell,WA,98012,2023,TESLA,MODEL Y,Battery Electric Vehicle (BEV),Eligibility unknown as battery range has not been researched,0,0,1,232858965,POINT (-122.1873 47.820245),PUGET SOUND ENERGY INC,53061051921</t>
  </si>
  <si>
    <t>5YJ3E1EB0L,Snohomish,Bothell,WA,98021,2020,TESLA,MODEL 3,Battery Electric Vehicle (BEV),Clean Alternative Fuel Vehicle Eligible,322,0,1,122354417,POINT (-122.179458 47.802589),PUGET SOUND ENERGY INC,53061051917</t>
  </si>
  <si>
    <t>JTDKN3DPXD,Snohomish,Snohomish,WA,98296,2013,TOYOTA,PRIUS PLUG-IN,Plug-in Hybrid Electric Vehicle (PHEV),Not eligible due to low battery range,6,0,1,177993329,POINT (-122.15134 47.8851158),PUGET SOUND ENERGY INC,53061052122</t>
  </si>
  <si>
    <t>7PDSGABA0P,Pierce,Bonney Lake,WA,98391,2023,RIVIAN,R1S,Battery Electric Vehicle (BEV),Eligibility unknown as battery range has not been researched,0,0,31,257153753,POINT (-122.183805 47.18062),PUGET SOUND ENERGY INC||CITY OF TACOMA - (WA),53053070308</t>
  </si>
  <si>
    <t>7FCTGAAAXN,Chelan,Chelan,WA,98816,2022,RIVIAN,R1T,Battery Electric Vehicle (BEV),Eligibility unknown as battery range has not been researched,0,0,12,220987917,POINT (-120.015875 47.839895),PUD NO 1 OF CHELAN COUNTY,53007960301</t>
  </si>
  <si>
    <t>WBY43AW0XP,Pierce,Tacoma,WA,98409,2023,BMW,I4,Battery Electric Vehicle (BEV),Eligibility unknown as battery range has not been researched,0,0,29,245514776,POINT (-122.47913 47.2198),BONNEVILLE POWER ADMINISTRATION||CITY OF TACOMA - (WA)||PENINSULA LIGHT COMPANY,53053062600</t>
  </si>
  <si>
    <t>7SAYGDEF6P,King,Redmond,WA,98052,2023,TESLA,MODEL Y,Battery Electric Vehicle (BEV),Eligibility unknown as battery range has not been researched,0,0,48,251301802,POINT (-122.12302 47.67668),PUGET SOUND ENERGY INC||CITY OF TACOMA - (WA),53033032330</t>
  </si>
  <si>
    <t>1G1RC6S5XH,King,Seattle,WA,98109,2017,CHEVROLET,VOLT,Plug-in Hybrid Electric Vehicle (PHEV),Clean Alternative Fuel Vehicle Eligible,53,0,36,477041092,POINT (-122.34848 47.632405),CITY OF SEATTLE - (WA)|CITY OF TACOMA - (WA),53033006701</t>
  </si>
  <si>
    <t>2C4RC1N71N,King,Des Moines,WA,98198,2022,CHRYSLER,PACIFICA,Plug-in Hybrid Electric Vehicle (PHEV),Clean Alternative Fuel Vehicle Eligible,32,0,33,238599462,POINT (-122.3219166 47.4013897),PUGET SOUND ENERGY INC||CITY OF TACOMA - (WA),53033028902</t>
  </si>
  <si>
    <t>1N4BZ1CP3K,Whatcom,Bellingham,WA,98229,2019,NISSAN,LEAF,Battery Electric Vehicle (BEV),Clean Alternative Fuel Vehicle Eligible,150,0,40,195588137,POINT (-122.4569227 48.7470973),PUGET SOUND ENERGY INC||PUD NO 1 OF WHATCOM COUNTY,53073000805</t>
  </si>
  <si>
    <t>1G1FX6S09J,King,Enumclaw,WA,98022,2018,CHEVROLET,BOLT EV,Battery Electric Vehicle (BEV),Clean Alternative Fuel Vehicle Eligible,238,0,5,219675683,POINT (-121.98953 47.20347),PUGET SOUND ENERGY INC||CITY OF TACOMA - (WA),53033031501</t>
  </si>
  <si>
    <t>1C4JJXR64P,Clallam,Neah Bay,WA,98357,2023,JEEP,WRANGLER,Plug-in Hybrid Electric Vehicle (PHEV),Not eligible due to low battery range,21,0,24,240634047,POINT (-124.62514 48.367235),BONNEVILLE POWER ADMINISTRATION||PUD NO 1 OF CLALLAM COUNTY,53009940000</t>
  </si>
  <si>
    <t>1FTVW1EL0N,Thurston,Rainier,WA,98576,2022,FORD,F-150,Battery Electric Vehicle (BEV),Eligibility unknown as battery range has not been researched,0,0,20,221058841,POINT (-122.6898776 46.8908492),PUGET SOUND ENERGY INC,53067012531</t>
  </si>
  <si>
    <t>1C4JJXR63N,San Juan,Eastsound,WA,98245,2022,JEEP,WRANGLER,Plug-in Hybrid Electric Vehicle (PHEV),Not eligible due to low battery range,22,0,40,206931392,POINT (-122.907229 48.7016716),BONNEVILLE POWER ADMINISTRATION||ORCAS POWER &amp; LIGHT COOP,53055960102</t>
  </si>
  <si>
    <t>5YJYGDEE9M,Snohomish,Snohomish,WA,98290,2021,TESLA,MODEL Y,Battery Electric Vehicle (BEV),Eligibility unknown as battery range has not been researched,0,0,39,177582926,POINT (-122.091505 47.915555),PUGET SOUND ENERGY INC,53061052105</t>
  </si>
  <si>
    <t>7SAYGAEE5P,King,Woodinville,WA,98072,2023,TESLA,MODEL Y,Battery Electric Vehicle (BEV),Eligibility unknown as battery range has not been researched,0,0,45,255990003,POINT (-122.151665 47.75855),PUGET SOUND ENERGY INC||CITY OF TACOMA - (WA),53033032307</t>
  </si>
  <si>
    <t>7SAYGDEE2P,King,Redmond,WA,98053,2023,TESLA,MODEL Y,Battery Electric Vehicle (BEV),Eligibility unknown as battery range has not been researched,0,0,45,225733063,POINT (-122.0222799 47.6958998),PUGET SOUND ENERGY INC||CITY OF TACOMA - (WA),53033032315</t>
  </si>
  <si>
    <t>7SAYGDEE1P,Pierce,Lakewood,WA,98499,2023,TESLA,MODEL Y,Battery Electric Vehicle (BEV),Eligibility unknown as battery range has not been researched,0,0,29,255074011,POINT (-122.5181098 47.1712579),BONNEVILLE POWER ADMINISTRATION||CITY OF TACOMA - (WA)||PENINSULA LIGHT COMPANY,53053071803</t>
  </si>
  <si>
    <t>KNDC4DLC4N,Whatcom,Bellingham,WA,98225,2022,KIA,EV6,Battery Electric Vehicle (BEV),Eligibility unknown as battery range has not been researched,0,0,42,214794408,POINT (-122.486115 48.761615),PUGET SOUND ENERGY INC||PUD NO 1 OF WHATCOM COUNTY,53073000502</t>
  </si>
  <si>
    <t>1V2WNPE83P,Snohomish,Snohomish,WA,98296,2023,VOLKSWAGEN,ID.4,Battery Electric Vehicle (BEV),Eligibility unknown as battery range has not been researched,0,0,44,259964372,POINT (-122.15134 47.8851158),PUGET SOUND ENERGY INC,53061052121</t>
  </si>
  <si>
    <t>KNDCE3LG0L,Skagit,La Conner,WA,98257,2020,KIA,NIRO,Battery Electric Vehicle (BEV),Clean Alternative Fuel Vehicle Eligible,239,0,10,153940230,POINT (-122.5135345 48.3829111),PUGET SOUND ENERGY INC,53057952100</t>
  </si>
  <si>
    <t>1G1FY6S02N,King,Seattle,WA,98118,2022,CHEVROLET,BOLT EV,Battery Electric Vehicle (BEV),Eligibility unknown as battery range has not been researched,0,0,37,205547359,POINT (-122.28339 47.549285),CITY OF SEATTLE - (WA)|CITY OF TACOMA - (WA),53033011001</t>
  </si>
  <si>
    <t>5YJ3E1EC0P,King,Seattle,WA,98146,2023,TESLA,MODEL 3,Battery Electric Vehicle (BEV),Eligibility unknown as battery range has not been researched,0,0,34,253250966,POINT (-122.355145 47.505655),CITY OF SEATTLE - (WA)|CITY OF TACOMA - (WA),53033026600</t>
  </si>
  <si>
    <t>7SAYGAEE3P,King,Seattle,WA,98178,2023,TESLA,MODEL Y,Battery Electric Vehicle (BEV),Eligibility unknown as battery range has not been researched,0,0,37,237777858,POINT (-122.234385 47.494545),PUGET SOUND ENERGY INC||CITY OF TACOMA - (WA),53033026004</t>
  </si>
  <si>
    <t>3FMTK3SU9P,Skagit,Anacortes,WA,98221,2023,FORD,MUSTANG MACH-E,Battery Electric Vehicle (BEV),Eligibility unknown as battery range has not been researched,0,0,40,251967250,POINT (-122.615305 48.501275),PUGET SOUND ENERGY INC,53057940402</t>
  </si>
  <si>
    <t>KNDCR3L10P,Snohomish,Bothell,WA,98021,2023,KIA,NIRO,Battery Electric Vehicle (BEV),Eligibility unknown as battery range has not been researched,0,0,1,245521020,POINT (-122.179458 47.802589),PUGET SOUND ENERGY INC,53061051938</t>
  </si>
  <si>
    <t>JN1BF0BAXP,King,Seattle,WA,98136,2023,NISSAN,ARIYA,Battery Electric Vehicle (BEV),Eligibility unknown as battery range has not been researched,0,0,34,236120272,POINT (-122.388675 47.5415),CITY OF SEATTLE - (WA)|CITY OF TACOMA - (WA),53033010601</t>
  </si>
  <si>
    <t>5YJSA1E44L,Mason,Belfair,WA,98528,2020,TESLA,MODEL S,Battery Electric Vehicle (BEV),Clean Alternative Fuel Vehicle Eligible,337,0,35,181430532,POINT (-122.8551647 47.4495785),BONNEVILLE POWER ADMINISTRATION||CITY OF TACOMA - (WA)||PUD NO 3 OF MASON COUNTY,53045960302</t>
  </si>
  <si>
    <t>3FA6P0SU0G,Snohomish,Everett,WA,98208,2016,FORD,FUSION,Plug-in Hybrid Electric Vehicle (PHEV),Not eligible due to low battery range,19,0,44,131810703,POINT (-122.2247757 47.9156409),PUGET SOUND ENERGY INC,53061041609</t>
  </si>
  <si>
    <t>3FMTK3SU3P,King,Sammamish,WA,98029,2023,FORD,MUSTANG MACH-E,Battery Electric Vehicle (BEV),Eligibility unknown as battery range has not been researched,0,0,5,259012526,POINT (-121.9993659 47.5484866),PUGET SOUND ENERGY INC||CITY OF TACOMA - (WA),53033032223</t>
  </si>
  <si>
    <t>5YJYGDEF9M,Lewis,Chehalis,WA,98532,2021,TESLA,MODEL Y,Battery Electric Vehicle (BEV),Eligibility unknown as battery range has not been researched,0,0,20,138358517,POINT (-122.96692 46.66113),PUGET SOUND ENERGY INC||CITY OF TACOMA - (WA),53041971100</t>
  </si>
  <si>
    <t>7SAYGDEE9P,King,Redmond,WA,98052,2023,TESLA,MODEL Y,Battery Electric Vehicle (BEV),Eligibility unknown as battery range has not been researched,0,0,45,249841728,POINT (-122.12302 47.67668),PUGET SOUND ENERGY INC||CITY OF TACOMA - (WA),53033032321</t>
  </si>
  <si>
    <t>5YJYGDEE2M,Benton,Kennewick,WA,99337,2021,TESLA,MODEL Y,Battery Electric Vehicle (BEV),Eligibility unknown as battery range has not been researched,0,0,8,142870444,POINT (-119.14533 46.187395),BONNEVILLE POWER ADMINISTRATION||PUD NO 1 OF BENTON COUNTY,53005011505</t>
  </si>
  <si>
    <t>JTMABABA2P,Jefferson,Port Ludlow,WA,98365,2023,SUBARU,SOLTERRA,Battery Electric Vehicle (BEV),Eligibility unknown as battery range has not been researched,0,0,24,257670486,POINT (-122.6872285 47.9281524),BONNEVILLE POWER ADMINISTRATION||PUGET SOUND ENERGY INC||PUD NO 1 OF JEFFERSON COUNTY,53031950302</t>
  </si>
  <si>
    <t>5UXTS1C08L,Pierce,Gig Harbor,WA,98335,2020,BMW,X3,Plug-in Hybrid Electric Vehicle (PHEV),Not eligible due to low battery range,17,0,26,121935782,POINT (-122.5835454 47.3234488),BONNEVILLE POWER ADMINISTRATION||CITY OF TACOMA - (WA)||PENINSULA LIGHT COMPANY,53053072507</t>
  </si>
  <si>
    <t>5YJ3E1EB3J,Benton,West Richland,WA,99353,2018,TESLA,MODEL 3,Battery Electric Vehicle (BEV),Clean Alternative Fuel Vehicle Eligible,215,0,8,257835630,POINT (-119.3535873 46.2778489),BONNEVILLE POWER ADMINISTRATION||PUD NO 1 OF BENTON COUNTY,53005010708</t>
  </si>
  <si>
    <t>7SAYGDEE4P,King,Redmond,WA,98052,2023,TESLA,MODEL Y,Battery Electric Vehicle (BEV),Eligibility unknown as battery range has not been researched,0,0,48,258846528,POINT (-122.12302 47.67668),PUGET SOUND ENERGY INC||CITY OF TACOMA - (WA),53033022803</t>
  </si>
  <si>
    <t>5YJ3E1EB4N,King,Bellevue,WA,98005,2022,TESLA,MODEL 3,Battery Electric Vehicle (BEV),Eligibility unknown as battery range has not been researched,0,0,41,216862369,POINT (-122.16085 47.624515),PUGET SOUND ENERGY INC||CITY OF TACOMA - (WA),53033023604</t>
  </si>
  <si>
    <t>7SAYGDEE7P,Pierce,Tacoma,WA,98404,2023,TESLA,MODEL Y,Battery Electric Vehicle (BEV),Eligibility unknown as battery range has not been researched,0,0,27,224489030,POINT (-122.4096963 47.2174975),BONNEVILLE POWER ADMINISTRATION||CITY OF TACOMA - (WA)||PENINSULA LIGHT COMPANY,53053062400</t>
  </si>
  <si>
    <t>1N4AZ0CP5D,Whatcom,Bellingham,WA,98226,2013,NISSAN,LEAF,Battery Electric Vehicle (BEV),Clean Alternative Fuel Vehicle Eligible,75,0,42,242345911,POINT (-122.45493 48.76809),PUGET SOUND ENERGY INC||PUD NO 1 OF WHATCOM COUNTY,53073010702</t>
  </si>
  <si>
    <t>7SAYGAEE8P,Spokane,Greenacres,WA,99016,2023,TESLA,MODEL Y,Battery Electric Vehicle (BEV),Eligibility unknown as battery range has not been researched,0,0,4,258209038,POINT (-117.1407 47.673675),BONNEVILLE POWER ADMINISTRATION||AVISTA CORP||INLAND POWER &amp; LIGHT COMPANY,53063013003</t>
  </si>
  <si>
    <t>7SAYGDEE9P,Clark,Vancouver,WA,98682,2023,TESLA,MODEL Y,Battery Electric Vehicle (BEV),Eligibility unknown as battery range has not been researched,0,0,17,241053725,POINT (-122.5146473 45.67862),BONNEVILLE POWER ADMINISTRATION||PUD NO 1 OF CLARK COUNTY - (WA),53011040712</t>
  </si>
  <si>
    <t>WAUTPBFF1H,Skagit,Concrete,WA,98237,2017,AUDI,A3,Plug-in Hybrid Electric Vehicle (PHEV),Not eligible due to low battery range,16,0,39,133656680,POINT (-121.759005 48.5374),PUGET SOUND ENERGY INC,53057951102</t>
  </si>
  <si>
    <t>5YJ3E1EB4L,King,Pacific,WA,98047,2020,TESLA,MODEL 3,Battery Electric Vehicle (BEV),Clean Alternative Fuel Vehicle Eligible,322,0,30,109774619,POINT (-122.2509349 47.25013),PUGET SOUND ENERGY INC||CITY OF TACOMA - (WA),53033030902</t>
  </si>
  <si>
    <t>7SAYGDEF0N,Whatcom,Bellingham,WA,98225,2022,TESLA,MODEL Y,Battery Electric Vehicle (BEV),Eligibility unknown as battery range has not been researched,0,0,42,186076201,POINT (-122.486115 48.761615),PUGET SOUND ENERGY INC||PUD NO 1 OF WHATCOM COUNTY,53073000401</t>
  </si>
  <si>
    <t>3FMTK3SU4N,King,Renton,WA,98058,2022,FORD,MUSTANG MACH-E,Battery Electric Vehicle (BEV),Eligibility unknown as battery range has not been researched,0,0,11,208332218,POINT (-122.1298876 47.4451257),PUGET SOUND ENERGY INC||CITY OF TACOMA - (WA),53033031911</t>
  </si>
  <si>
    <t>1G1FZ6S07L,Spokane,Spokane,WA,99204,2020,CHEVROLET,BOLT EV,Battery Electric Vehicle (BEV),Clean Alternative Fuel Vehicle Eligible,259,0,3,123128806,POINT (-117.43167 47.64724),MODERN ELECTRIC WATER COMPANY,53063004100</t>
  </si>
  <si>
    <t>5YJ3E1EA9M,King,Redmond,WA,98052,2021,TESLA,MODEL 3,Battery Electric Vehicle (BEV),Eligibility unknown as battery range has not been researched,0,0,48,259121530,POINT (-122.12302 47.67668),PUGET SOUND ENERGY INC||CITY OF TACOMA - (WA),53033022803</t>
  </si>
  <si>
    <t>1N4AZ0CPXE,Snohomish,Edmonds,WA,98026,2014,NISSAN,LEAF,Battery Electric Vehicle (BEV),Clean Alternative Fuel Vehicle Eligible,84,0,32,246184466,POINT (-122.335685 47.80372),PUGET SOUND ENERGY INC,53061050800</t>
  </si>
  <si>
    <t>1V2DNPE81P,King,Seattle,WA,98103,2023,VOLKSWAGEN,ID.4,Battery Electric Vehicle (BEV),Eligibility unknown as battery range has not been researched,0,0,46,240274002,POINT (-122.34301 47.659185),CITY OF SEATTLE - (WA)|CITY OF TACOMA - (WA),53033001300</t>
  </si>
  <si>
    <t>1C4JJXR60M,King,Ravensdale,WA,98051,2021,JEEP,WRANGLER,Plug-in Hybrid Electric Vehicle (PHEV),Not eligible due to low battery range,21,0,5,167259158,POINT (-121.98104 47.358625),PUGET SOUND ENERGY INC||CITY OF TACOMA - (WA),53033031501</t>
  </si>
  <si>
    <t>1G1FW6S03H,Skamania,Stevenson,WA,98648,2017,CHEVROLET,BOLT EV,Battery Electric Vehicle (BEV),Clean Alternative Fuel Vehicle Eligible,238,0,14,254753404,POINT (-121.8849392 45.6980854),BONNEVILLE POWER ADMINISTRATION||PUD NO 1 OF SKAMANIA CO,53059950300</t>
  </si>
  <si>
    <t>YV4BR0DK1M,Pierce,Lake Tapps,WA,98391,2021,VOLVO,XC60,Plug-in Hybrid Electric Vehicle (PHEV),Not eligible due to low battery range,18,0,31,161656036,POINT (-122.183805 47.18062),PUGET SOUND ENERGY INC||CITY OF TACOMA - (WA),53053070307</t>
  </si>
  <si>
    <t>YV4BR0DK0M,Pierce,Gig Harbor,WA,98332,2021,VOLVO,XC60,Plug-in Hybrid Electric Vehicle (PHEV),Not eligible due to low battery range,18,0,26,135195504,POINT (-122.589645 47.342345),BONNEVILLE POWER ADMINISTRATION||CITY OF TACOMA - (WA)||PENINSULA LIGHT COMPANY,53053072507</t>
  </si>
  <si>
    <t>5YJSA1E50N,Benton,Richland,WA,99352,2022,TESLA,MODEL S,Battery Electric Vehicle (BEV),Eligibility unknown as battery range has not been researched,0,0,8,194018240,POINT (-119.2952071 46.272495),BONNEVILLE POWER ADMINISTRATION||CITY OF RICHLAND - (WA),53005010811</t>
  </si>
  <si>
    <t>5YJ3E1EA5K,Snohomish,Mill Creek,WA,98012,2019,TESLA,MODEL 3,Battery Electric Vehicle (BEV),Clean Alternative Fuel Vehicle Eligible,220,0,44,323739636,POINT (-122.1873 47.820245),PUGET SOUND ENERGY INC,53061041704</t>
  </si>
  <si>
    <t>5YJ3E1EB7N,Snohomish,Mill Creek,WA,98012,2022,TESLA,MODEL 3,Battery Electric Vehicle (BEV),Eligibility unknown as battery range has not been researched,0,0,44,194900464,POINT (-122.1873 47.820245),PUGET SOUND ENERGY INC,53061052006</t>
  </si>
  <si>
    <t>1N4AZ1CV7M,Thurston,Rainier,WA,98576,2021,NISSAN,LEAF,Battery Electric Vehicle (BEV),Eligibility unknown as battery range has not been researched,0,0,2,253300232,POINT (-122.6898776 46.8908492),PUGET SOUND ENERGY INC,53067012530</t>
  </si>
  <si>
    <t>5YJ3E1EB7K,Snohomish,Bothell,WA,98021,2019,TESLA,MODEL 3,Battery Electric Vehicle (BEV),Clean Alternative Fuel Vehicle Eligible,220,0,1,2526863,POINT (-122.179458 47.802589),PUGET SOUND ENERGY INC,53061051938</t>
  </si>
  <si>
    <t>5YJ3E1EA9J,Pierce,Puyallup,WA,98374,2018,TESLA,MODEL 3,Battery Electric Vehicle (BEV),Clean Alternative Fuel Vehicle Eligible,215,0,25,232665499,POINT (-122.275748 47.1395924),PUGET SOUND ENERGY INC||CITY OF TACOMA - (WA),53053073123</t>
  </si>
  <si>
    <t>5YJ3E1EB9J,Snohomish,Edmonds,WA,98026,2018,TESLA,MODEL 3,Battery Electric Vehicle (BEV),Clean Alternative Fuel Vehicle Eligible,215,0,21,474773687,POINT (-122.335685 47.80372),PUGET SOUND ENERGY INC,53061050200</t>
  </si>
  <si>
    <t>5YJSA1E22J,Pierce,Enumclaw,WA,98022,2018,TESLA,MODEL S,Battery Electric Vehicle (BEV),Clean Alternative Fuel Vehicle Eligible,249,0,31,207654639,POINT (-121.98953 47.20347),PUGET SOUND ENERGY INC||CITY OF TACOMA - (WA),53053070100</t>
  </si>
  <si>
    <t>JA4J24A57J,Spokane,Spokane,WA,99203,2018,MITSUBISHI,OUTLANDER,Plug-in Hybrid Electric Vehicle (PHEV),Not eligible due to low battery range,22,0,6,131463328,POINT (-117.425265 47.635365),MODERN ELECTRIC WATER COMPANY,53063004300</t>
  </si>
  <si>
    <t>5YJYGDEE5L,Thurston,Olympia,WA,98513,2020,TESLA,MODEL Y,Battery Electric Vehicle (BEV),Clean Alternative Fuel Vehicle Eligible,291,0,35,205612648,POINT (-122.817545 46.98876),PUGET SOUND ENERGY INC,53067012610</t>
  </si>
  <si>
    <t>KNDCC3LG2L,Snohomish,Snohomish,WA,98290,2020,KIA,NIRO,Battery Electric Vehicle (BEV),Clean Alternative Fuel Vehicle Eligible,239,0,44,154008039,POINT (-122.091505 47.915555),PUGET SOUND ENERGY INC,53061052401</t>
  </si>
  <si>
    <t>5YJYGDEE4M,Island,Freeland,WA,98249,2021,TESLA,MODEL Y,Battery Electric Vehicle (BEV),Eligibility unknown as battery range has not been researched,0,0,10,151230362,POINT (-122.544745 48.03024),PUGET SOUND ENERGY INC,53029971302</t>
  </si>
  <si>
    <t>KM8K33AG1M,Thurston,Tumwater,WA,98512,2021,HYUNDAI,KONA ELECTRIC,Battery Electric Vehicle (BEV),Eligibility unknown as battery range has not been researched,0,0,22,166687832,POINT (-122.9131017 47.0135926),PUGET SOUND ENERGY INC,53067011822</t>
  </si>
  <si>
    <t>2C4RC1N70P,Thurston,Olympia,WA,98516,2023,CHRYSLER,PACIFICA,Plug-in Hybrid Electric Vehicle (PHEV),Clean Alternative Fuel Vehicle Eligible,32,0,22,259597593,POINT (-122.7474291 47.0821119),PUGET SOUND ENERGY INC,53067012225</t>
  </si>
  <si>
    <t>JTMABABA5P,Snohomish,Lynnwood,WA,98037,2023,SUBARU,SOLTERRA,Battery Electric Vehicle (BEV),Eligibility unknown as battery range has not been researched,0,0,32,257081093,POINT (-122.297265 47.84182),PUGET SOUND ENERGY INC,53061051702</t>
  </si>
  <si>
    <t>1G1FX6S06J,King,Seattle,WA,98102,2018,CHEVROLET,BOLT EV,Battery Electric Vehicle (BEV),Clean Alternative Fuel Vehicle Eligible,238,0,43,474175663,POINT (-122.32226 47.64058),CITY OF SEATTLE - (WA)|CITY OF TACOMA - (WA),53033006500</t>
  </si>
  <si>
    <t>WA16AAGE0R,Snohomish,Snohomish,WA,98296,2024,AUDI,Q8,Battery Electric Vehicle (BEV),Eligibility unknown as battery range has not been researched,0,0,1,251354862,POINT (-122.15134 47.8851158),PUGET SOUND ENERGY INC,53061052114</t>
  </si>
  <si>
    <t>3FMTK3SU2N,Grant,Moses Lake,WA,98837,2022,FORD,MUSTANG MACH-E,Battery Electric Vehicle (BEV),Eligibility unknown as battery range has not been researched,0,0,13,208549967,POINT (-119.2599876 47.1240154),PUD NO 2 OF GRANT COUNTY,53025011001</t>
  </si>
  <si>
    <t>7SAYGAEE5P,King,Issaquah,WA,98029,2023,TESLA,MODEL Y,Battery Electric Vehicle (BEV),Eligibility unknown as battery range has not been researched,0,0,5,256043364,POINT (-121.9993659 47.5484866),PUGET SOUND ENERGY INC||CITY OF TACOMA - (WA),53033032220</t>
  </si>
  <si>
    <t>1G1FW6S08P,Island,Langley,WA,98260,2023,CHEVROLET,BOLT EV,Battery Electric Vehicle (BEV),Eligibility unknown as battery range has not been researched,0,0,10,224629023,POINT (-122.408015 48.03557),PUGET SOUND ENERGY INC,53029971900</t>
  </si>
  <si>
    <t>5YJSA1H24E,Snohomish,Marysville,WA,98270,2014,TESLA,MODEL S,Battery Electric Vehicle (BEV),Clean Alternative Fuel Vehicle Eligible,208,69900,44,186518727,POINT (-122.17673 48.05542),PUGET SOUND ENERGY INC,53061052708</t>
  </si>
  <si>
    <t>2C4RC1S73P,Lewis,Centralia,WA,98531,2023,CHRYSLER,PACIFICA,Plug-in Hybrid Electric Vehicle (PHEV),Clean Alternative Fuel Vehicle Eligible,32,0,20,254767740,POINT (-122.962555 46.716875),BONNEVILLE POWER ADMINISTRATION||CITY OF CENTRALIA - (WA)|CITY OF TACOMA - (WA),53041970700</t>
  </si>
  <si>
    <t>3FA6P0PU4G,Snohomish,Snohomish,WA,98296,2016,FORD,FUSION,Plug-in Hybrid Electric Vehicle (PHEV),Not eligible due to low battery range,19,0,44,146023664,POINT (-122.15134 47.8851158),PUGET SOUND ENERGY INC,53061052120</t>
  </si>
  <si>
    <t>KNDC3DLC7N,Whatcom,Bellingham,WA,98229,2022,KIA,EV6,Battery Electric Vehicle (BEV),Eligibility unknown as battery range has not been researched,0,0,40,205811378,POINT (-122.4569227 48.7470973),PUGET SOUND ENERGY INC||PUD NO 1 OF WHATCOM COUNTY,53073001202</t>
  </si>
  <si>
    <t>1N4BZ0CP1H,King,Issaquah,WA,98029,2017,NISSAN,LEAF,Battery Electric Vehicle (BEV),Clean Alternative Fuel Vehicle Eligible,107,0,41,341095296,POINT (-121.9993659 47.5484866),PUGET SOUND ENERGY INC||CITY OF TACOMA - (WA),53033032219</t>
  </si>
  <si>
    <t>5YJ3E1EA3L,Clark,Vancouver,WA,98663,2020,TESLA,MODEL 3,Battery Electric Vehicle (BEV),Clean Alternative Fuel Vehicle Eligible,266,0,49,245790940,POINT (-122.666325 45.641205),BONNEVILLE POWER ADMINISTRATION||PUD NO 1 OF CLARK COUNTY - (WA),53011041011</t>
  </si>
  <si>
    <t>5YJ3E1EA3M,Benton,Kennewick,WA,99336,2021,TESLA,MODEL 3,Battery Electric Vehicle (BEV),Eligibility unknown as battery range has not been researched,0,0,8,152639812,POINT (-119.113535 46.204945),BONNEVILLE POWER ADMINISTRATION||CITY OF RICHLAND - (WA),53005010810</t>
  </si>
  <si>
    <t>7SAYGDEE1P,Whatcom,Bellingham,WA,98225,2023,TESLA,MODEL Y,Battery Electric Vehicle (BEV),Eligibility unknown as battery range has not been researched,0,0,42,255415219,POINT (-122.486115 48.761615),PUGET SOUND ENERGY INC||PUD NO 1 OF WHATCOM COUNTY,53073000301</t>
  </si>
  <si>
    <t>KNDPZDAH1P,Pierce,Bonney Lake,WA,98391,2023,KIA,SPORTAGE,Plug-in Hybrid Electric Vehicle (PHEV),Clean Alternative Fuel Vehicle Eligible,34,0,31,239777933,POINT (-122.183805 47.18062),PUGET SOUND ENERGY INC||CITY OF TACOMA - (WA),53053070209</t>
  </si>
  <si>
    <t>5YJSA1DP6D,Snohomish,Everett,WA,98208,2013,TESLA,MODEL S,Battery Electric Vehicle (BEV),Clean Alternative Fuel Vehicle Eligible,208,69900,44,101363293,POINT (-122.2247757 47.9156409),PUGET SOUND ENERGY INC,53061041607</t>
  </si>
  <si>
    <t>5YJSA1S23F,Skamania,Underwood,WA,98651,2015,TESLA,MODEL S,Battery Electric Vehicle (BEV),Clean Alternative Fuel Vehicle Eligible,208,0,14,176208056,POINT (-121.5312858 45.7348285),BONNEVILLE POWER ADMINISTRATION||PUD NO 1 OF SKAMANIA CO,53059950400</t>
  </si>
  <si>
    <t>1N4AZ0CP3F,King,Redmond,WA,98053,2015,NISSAN,LEAF,Battery Electric Vehicle (BEV),Clean Alternative Fuel Vehicle Eligible,84,0,45,210197242,POINT (-122.0222799 47.6958998),PUGET SOUND ENERGY INC||CITY OF TACOMA - (WA),53033032315</t>
  </si>
  <si>
    <t>JF2GTDNC8K,Benton,Richland,WA,99352,2019,SUBARU,CROSSTREK,Plug-in Hybrid Electric Vehicle (PHEV),Not eligible due to low battery range,17,34995,8,477210429,POINT (-119.2952071 46.272495),BONNEVILLE POWER ADMINISTRATION||CITY OF RICHLAND - (WA),53005010817</t>
  </si>
  <si>
    <t>1G1FX6S07H,San Juan,Friday Harbor,WA,98250,2017,CHEVROLET,BOLT EV,Battery Electric Vehicle (BEV),Clean Alternative Fuel Vehicle Eligible,238,0,40,259892531,POINT (-123.022255 48.531355),BONNEVILLE POWER ADMINISTRATION||ORCAS POWER &amp; LIGHT COOP,53055960400</t>
  </si>
  <si>
    <t>7SAYGDEF4N,King,Bellevue,WA,98008,2022,TESLA,MODEL Y,Battery Electric Vehicle (BEV),Eligibility unknown as battery range has not been researched,0,0,48,214802080,POINT (-122.11832 47.6245),PUGET SOUND ENERGY INC||CITY OF TACOMA - (WA),53033023100</t>
  </si>
  <si>
    <t>7SAYGAEE0P,Pierce,Puyallup,WA,98371,2023,TESLA,MODEL Y,Battery Electric Vehicle (BEV),Eligibility unknown as battery range has not been researched,0,0,25,228638231,POINT (-122.299155 47.19178),PUGET SOUND ENERGY INC||CITY OF TACOMA - (WA),53053940010</t>
  </si>
  <si>
    <t>1G1FX6S06H,Snohomish,Everett,WA,98208,2017,CHEVROLET,BOLT EV,Battery Electric Vehicle (BEV),Clean Alternative Fuel Vehicle Eligible,238,0,44,321043404,POINT (-122.2247757 47.9156409),PUGET SOUND ENERGY INC,53061052119</t>
  </si>
  <si>
    <t>5YJ3E1EAXM,Walla Walla,Walla Walla,WA,99362,2021,TESLA,MODEL 3,Battery Electric Vehicle (BEV),Eligibility unknown as battery range has not been researched,0,0,16,151343811,POINT (-118.34332 46.063985),PACIFICORP,53071920701</t>
  </si>
  <si>
    <t>5YJ3E1EB5M,Thurston,Olympia,WA,98513,2021,TESLA,MODEL 3,Battery Electric Vehicle (BEV),Eligibility unknown as battery range has not been researched,0,0,2,166461781,POINT (-122.817545 46.98876),PUGET SOUND ENERGY INC,53067012332</t>
  </si>
  <si>
    <t>7SAYGAEE0P,Snohomish,Snohomish,WA,98296,2023,TESLA,MODEL Y,Battery Electric Vehicle (BEV),Eligibility unknown as battery range has not been researched,0,0,44,259799816,POINT (-122.15134 47.8851158),PUGET SOUND ENERGY INC,53061052121</t>
  </si>
  <si>
    <t>5YJ3E1EB8K,Snohomish,Marysville,WA,98270,2019,TESLA,MODEL 3,Battery Electric Vehicle (BEV),Clean Alternative Fuel Vehicle Eligible,220,0,38,117164757,POINT (-122.17673 48.05542),PUGET SOUND ENERGY INC,53061052805</t>
  </si>
  <si>
    <t>1N4BZ1CV3M,King,Seatac,WA,98032,2021,NISSAN,LEAF,Battery Electric Vehicle (BEV),Eligibility unknown as battery range has not been researched,0,0,33,161202597,POINT (-122.235475 47.3809),PUGET SOUND ENERGY INC||CITY OF TACOMA - (WA),53033028300</t>
  </si>
  <si>
    <t>3FMTK4SX3M,King,Bothell,WA,98011,2021,FORD,MUSTANG MACH-E,Battery Electric Vehicle (BEV),Eligibility unknown as battery range has not been researched,0,0,1,182863866,POINT (-122.20578 47.762405),PUGET SOUND ENERGY INC||CITY OF TACOMA - (WA),53033021802</t>
  </si>
  <si>
    <t>7SAYGDEE7P,King,Renton,WA,98058,2023,TESLA,MODEL Y,Battery Electric Vehicle (BEV),Eligibility unknown as battery range has not been researched,0,0,47,229432934,POINT (-122.1298876 47.4451257),PUGET SOUND ENERGY INC||CITY OF TACOMA - (WA),53033031906</t>
  </si>
  <si>
    <t>5YJ3E1EB5L,Snohomish,Snohomish,WA,98290,2020,TESLA,MODEL 3,Battery Electric Vehicle (BEV),Clean Alternative Fuel Vehicle Eligible,322,0,39,104649163,POINT (-122.091505 47.915555),PUGET SOUND ENERGY INC,53061052302</t>
  </si>
  <si>
    <t>KMUKEDTB2P,Snohomish,Edmonds,WA,98020,2023,GENESIS,GV60,Battery Electric Vehicle (BEV),Eligibility unknown as battery range has not been researched,0,0,21,229554195,POINT (-122.37507 47.80807),PUGET SOUND ENERGY INC,53061050300</t>
  </si>
  <si>
    <t>5YJ3E1EB7K,King,Bellevue,WA,98006,2019,TESLA,MODEL 3,Battery Electric Vehicle (BEV),Clean Alternative Fuel Vehicle Eligible,220,0,41,256341396,POINT (-122.16937 47.571015),PUGET SOUND ENERGY INC||CITY OF TACOMA - (WA),53033025007</t>
  </si>
  <si>
    <t>YV4BC0PL2H,King,Renton,WA,98058,2017,VOLVO,XC90,Plug-in Hybrid Electric Vehicle (PHEV),Not eligible due to low battery range,14,0,11,157790482,POINT (-122.1298876 47.4451257),PUGET SOUND ENERGY INC||CITY OF TACOMA - (WA),53033031908</t>
  </si>
  <si>
    <t>7SAYGDEF5P,Snohomish,Everett,WA,98208,2023,TESLA,MODEL Y,Battery Electric Vehicle (BEV),Eligibility unknown as battery range has not been researched,0,0,44,258951024,POINT (-122.2247757 47.9156409),PUGET SOUND ENERGY INC,53061041601</t>
  </si>
  <si>
    <t>JTJAAAAB5P,Snohomish,Everett,WA,98208,2023,LEXUS,RZ 450E,Battery Electric Vehicle (BEV),Eligibility unknown as battery range has not been researched,0,0,38,255476889,POINT (-122.2247757 47.9156409),PUGET SOUND ENERGY INC,53061041601</t>
  </si>
  <si>
    <t>1C4RJXR63R,Pierce,University Place,WA,98467,2024,JEEP,WRANGLER,Plug-in Hybrid Electric Vehicle (PHEV),Not eligible due to low battery range,21,0,28,253703719,POINT (-122.5404512 47.2074166),BONNEVILLE POWER ADMINISTRATION||CITY OF TACOMA - (WA)||PENINSULA LIGHT COMPANY,53053072314</t>
  </si>
  <si>
    <t>5YJ3E1EA2J,King,Sammamish,WA,98029,2018,TESLA,MODEL 3,Battery Electric Vehicle (BEV),Clean Alternative Fuel Vehicle Eligible,215,0,5,235416849,POINT (-121.9993659 47.5484866),PUGET SOUND ENERGY INC||CITY OF TACOMA - (WA),53033032211</t>
  </si>
  <si>
    <t>1N4AZ0CP9E,Snohomish,Lynnwood,WA,98036,2014,NISSAN,LEAF,Battery Electric Vehicle (BEV),Clean Alternative Fuel Vehicle Eligible,84,0,32,349740555,POINT (-122.316675 47.819365),PUGET SOUND ENERGY INC,53061051930</t>
  </si>
  <si>
    <t>1G1FX6S02H,Pierce,Gig Harbor,WA,98335,2017,CHEVROLET,BOLT EV,Battery Electric Vehicle (BEV),Clean Alternative Fuel Vehicle Eligible,238,0,26,255187579,POINT (-122.5835454 47.3234488),BONNEVILLE POWER ADMINISTRATION||CITY OF TACOMA - (WA)||PENINSULA LIGHT COMPANY,53053072405</t>
  </si>
  <si>
    <t>2C4RC1S73P,Whatcom,Ferndale,WA,98248,2023,CHRYSLER,PACIFICA,Plug-in Hybrid Electric Vehicle (PHEV),Clean Alternative Fuel Vehicle Eligible,32,0,42,256108240,POINT (-122.6011039 48.85324),PUGET SOUND ENERGY INC||PUD NO 1 OF WHATCOM COUNTY,53073000202</t>
  </si>
  <si>
    <t>1C4RJXR62R,Whatcom,Bellingham,WA,98225,2024,JEEP,WRANGLER,Plug-in Hybrid Electric Vehicle (PHEV),Not eligible due to low battery range,21,0,42,260988591,POINT (-122.486115 48.761615),PUGET SOUND ENERGY INC||PUD NO 1 OF WHATCOM COUNTY,53073000501</t>
  </si>
  <si>
    <t>7SAYGDEE5P,Chelan,Cashmere,WA,98815,2023,TESLA,MODEL Y,Battery Electric Vehicle (BEV),Eligibility unknown as battery range has not been researched,0,0,12,236602131,POINT (-120.4687 47.5173233),PUD NO 1 OF CHELAN COUNTY,53007960600</t>
  </si>
  <si>
    <t>5YJYGDEE4M,King,Redmond,WA,98052,2021,TESLA,MODEL Y,Battery Electric Vehicle (BEV),Eligibility unknown as battery range has not been researched,0,0,48,177794291,POINT (-122.12302 47.67668),PUGET SOUND ENERGY INC||CITY OF TACOMA - (WA),53033022605</t>
  </si>
  <si>
    <t>WMW13DJ01N,Whitman,Pullman,WA,99163,2022,MINI,HARDTOP,Battery Electric Vehicle (BEV),Eligibility unknown as battery range has not been researched,0,0,9,187325785,POINT (-117.17912 46.730885),AVISTA CORP,53075000400</t>
  </si>
  <si>
    <t>5YJ3E1EB4K,Benton,Kennewick,WA,99337,2019,TESLA,MODEL 3,Battery Electric Vehicle (BEV),Clean Alternative Fuel Vehicle Eligible,220,0,8,102682695,POINT (-119.14533 46.187395),BONNEVILLE POWER ADMINISTRATION||PUD NO 1 OF BENTON COUNTY,53005011506</t>
  </si>
  <si>
    <t>KM8KRDAF9P,King,Seattle,WA,98107,2023,HYUNDAI,IONIQ 5,Battery Electric Vehicle (BEV),Eligibility unknown as battery range has not been researched,0,0,36,252402279,POINT (-122.37815 47.66866),CITY OF SEATTLE - (WA)|CITY OF TACOMA - (WA),53033003202</t>
  </si>
  <si>
    <t>5YJSA1E25H,King,Sammamish,WA,98074,2017,TESLA,MODEL S,Battery Electric Vehicle (BEV),Clean Alternative Fuel Vehicle Eligible,210,0,45,339515480,POINT (-122.0313266 47.6285782),PUGET SOUND ENERGY INC||CITY OF TACOMA - (WA),53033032216</t>
  </si>
  <si>
    <t>5YJ3E1EB3M,Pierce,Tacoma,WA,98406,2021,TESLA,MODEL 3,Battery Electric Vehicle (BEV),Eligibility unknown as battery range has not been researched,0,0,27,167198874,POINT (-122.490985 47.26365),BONNEVILLE POWER ADMINISTRATION||CITY OF TACOMA - (WA)||PENINSULA LIGHT COMPANY,53053060908</t>
  </si>
  <si>
    <t>1N4AZ0CP6F,Whatcom,Maple Falls,WA,98266,2015,NISSAN,LEAF,Battery Electric Vehicle (BEV),Clean Alternative Fuel Vehicle Eligible,84,0,42,256980286,POINT (-122.1486861 48.9492931),PUGET SOUND ENERGY INC||PUD NO 1 OF WHATCOM COUNTY,53073010102</t>
  </si>
  <si>
    <t>7SAYGDEF8N,El Paso,El Paso,TX,79911,2022,TESLA,MODEL Y,Battery Electric Vehicle (BEV),Eligibility unknown as battery range has not been researched,0,0,,196494651,POINT (-106.5736496 31.9168048),NON WASHINGTON STATE ELECTRIC UTILITY,48141010220</t>
  </si>
  <si>
    <t>WBY7Z4C56J,Whatcom,Bellingham,WA,98229,2018,BMW,I3,Plug-in Hybrid Electric Vehicle (PHEV),Clean Alternative Fuel Vehicle Eligible,97,0,40,171006440,POINT (-122.4569227 48.7470973),PUGET SOUND ENERGY INC||PUD NO 1 OF WHATCOM COUNTY,53073000805</t>
  </si>
  <si>
    <t>7SAYGDEE4P,Pierce,Gig Harbor,WA,98335,2023,TESLA,MODEL Y,Battery Electric Vehicle (BEV),Eligibility unknown as battery range has not been researched,0,0,26,232911465,POINT (-122.5835454 47.3234488),BONNEVILLE POWER ADMINISTRATION||CITY OF TACOMA - (WA)||PENINSULA LIGHT COMPANY,53053072405</t>
  </si>
  <si>
    <t>JN1AZ0CP9B,Pierce,Tacoma,WA,98405,2011,NISSAN,LEAF,Battery Electric Vehicle (BEV),Clean Alternative Fuel Vehicle Eligible,73,0,27,106642616,POINT (-122.45153 47.251135),BONNEVILLE POWER ADMINISTRATION||CITY OF TACOMA - (WA)||PENINSULA LIGHT COMPANY,53053061300</t>
  </si>
  <si>
    <t>5YJ3E1EA2K,King,Enumclaw,WA,98022,2019,TESLA,MODEL 3,Battery Electric Vehicle (BEV),Clean Alternative Fuel Vehicle Eligible,220,0,5,220096404,POINT (-121.98953 47.20347),PUGET SOUND ENERGY INC||CITY OF TACOMA - (WA),53033031202</t>
  </si>
  <si>
    <t>5YJ3E1EA5M,Snohomish,Bothell,WA,98012,2021,TESLA,MODEL 3,Battery Electric Vehicle (BEV),Eligibility unknown as battery range has not been researched,0,0,44,179689793,POINT (-122.1873 47.820245),PUGET SOUND ENERGY INC,53061052007</t>
  </si>
  <si>
    <t>7SAYGDEEXN,King,Woodinville,WA,98072,2022,TESLA,MODEL Y,Battery Electric Vehicle (BEV),Eligibility unknown as battery range has not been researched,0,0,45,211950168,POINT (-122.151665 47.75855),PUGET SOUND ENERGY INC||CITY OF TACOMA - (WA),53033032327</t>
  </si>
  <si>
    <t>5YJ3E1EB7N,Spokane,Spokane,WA,99205,2022,TESLA,MODEL 3,Battery Electric Vehicle (BEV),Eligibility unknown as battery range has not been researched,0,0,6,207116283,POINT (-117.42694 47.67946),BONNEVILLE POWER ADMINISTRATION||AVISTA CORP||INLAND POWER &amp; LIGHT COMPANY,53063000900</t>
  </si>
  <si>
    <t>7SAYGDEE3P,Benton,Kennewick,WA,99337,2023,TESLA,MODEL Y,Battery Electric Vehicle (BEV),Eligibility unknown as battery range has not been researched,0,0,8,253344136,POINT (-119.14533 46.187395),BONNEVILLE POWER ADMINISTRATION||PUD NO 1 OF BENTON COUNTY,53005011100</t>
  </si>
  <si>
    <t>7SAYGAEE4N,King,Maple Valley,WA,98038,2022,TESLA,MODEL Y,Battery Electric Vehicle (BEV),Eligibility unknown as battery range has not been researched,0,0,5,186414917,POINT (-122.05191 47.357985),PUGET SOUND ENERGY INC||CITY OF TACOMA - (WA),53033031604</t>
  </si>
  <si>
    <t>KM8K33AG1P,Snohomish,Everett,WA,98203,2023,HYUNDAI,KONA ELECTRIC,Battery Electric Vehicle (BEV),Eligibility unknown as battery range has not been researched,0,0,38,249759681,POINT (-122.213105 47.95479),PUGET SOUND ENERGY INC,53061041304</t>
  </si>
  <si>
    <t>WP0AD2Y11N,King,Bellevue,WA,98004,2022,PORSCHE,TAYCAN,Battery Electric Vehicle (BEV),Eligibility unknown as battery range has not been researched,0,0,41,200510523,POINT (-122.201905 47.61385),PUGET SOUND ENERGY INC||CITY OF TACOMA - (WA),53033023807</t>
  </si>
  <si>
    <t>1C4JJXP69N,Pierce,Tacoma,WA,98408,2022,JEEP,WRANGLER,Plug-in Hybrid Electric Vehicle (PHEV),Not eligible due to low battery range,21,0,29,217981193,POINT (-122.438105 47.20322),BONNEVILLE POWER ADMINISTRATION||CITY OF TACOMA - (WA)||PENINSULA LIGHT COMPANY,53053063401</t>
  </si>
  <si>
    <t>5UXKT0C34H,Pierce,South Hill,WA,98375,2017,BMW,X5,Plug-in Hybrid Electric Vehicle (PHEV),Not eligible due to low battery range,14,0,2,111673803,POINT (-122.3085456 47.1042426),BONNEVILLE POWER ADMINISTRATION||CITY OF TACOMA - (WA)||ELMHURST MUTUAL POWER &amp; LIGHT CO|PENINSULA LIGHT COMPANY,53053071309</t>
  </si>
  <si>
    <t>5UXKT0C31H,King,Auburn,WA,98092,2017,BMW,X5,Plug-in Hybrid Electric Vehicle (PHEV),Not eligible due to low battery range,14,0,31,132284386,POINT (-122.1820969 47.3198995),PUGET SOUND ENERGY INC||CITY OF TACOMA - (WA),53033031605</t>
  </si>
  <si>
    <t>KNDC4DLC2N,Snohomish,Edmonds,WA,98026,2022,KIA,EV6,Battery Electric Vehicle (BEV),Eligibility unknown as battery range has not been researched,0,0,21,193719074,POINT (-122.335685 47.80372),PUGET SOUND ENERGY INC,53061042003</t>
  </si>
  <si>
    <t>WP0AA2Y12M,King,Carnation,WA,98014,2021,PORSCHE,TAYCAN,Battery Electric Vehicle (BEV),Eligibility unknown as battery range has not been researched,0,0,5,157734804,POINT (-121.9105947 47.6483005),PUGET SOUND ENERGY INC||CITY OF TACOMA - (WA),53033032500</t>
  </si>
  <si>
    <t>5YJ3E1EB4L,King,Sammamish,WA,98074,2020,TESLA,MODEL 3,Battery Electric Vehicle (BEV),Clean Alternative Fuel Vehicle Eligible,322,0,45,6293843,POINT (-122.0313266 47.6285782),PUGET SOUND ENERGY INC||CITY OF TACOMA - (WA),53033032225</t>
  </si>
  <si>
    <t>1FADP5EU5H,Whatcom,Bellingham,WA,98225,2017,FORD,C-MAX,Plug-in Hybrid Electric Vehicle (PHEV),Not eligible due to low battery range,20,0,40,115444542,POINT (-122.486115 48.761615),PUGET SOUND ENERGY INC||PUD NO 1 OF WHATCOM COUNTY,53073001102</t>
  </si>
  <si>
    <t>1C4JJXP6XP,King,Burien,WA,98148,2023,JEEP,WRANGLER,Plug-in Hybrid Electric Vehicle (PHEV),Not eligible due to low battery range,21,0,33,228305262,POINT (-122.32863 47.46233),PUGET SOUND ENERGY INC||CITY OF TACOMA - (WA),53033028500</t>
  </si>
  <si>
    <t>7SAYGDEE5N,Snohomish,Lynnwood,WA,98036,2022,TESLA,MODEL Y,Battery Electric Vehicle (BEV),Eligibility unknown as battery range has not been researched,0,0,32,240824482,POINT (-122.316675 47.819365),PUGET SOUND ENERGY INC,53061051402</t>
  </si>
  <si>
    <t>7SAXCBE57P,Snohomish,Snohomish,WA,98290,2023,TESLA,MODEL X,Battery Electric Vehicle (BEV),Eligibility unknown as battery range has not been researched,0,0,44,236595999,POINT (-122.091505 47.915555),PUGET SOUND ENERGY INC,53061052301</t>
  </si>
  <si>
    <t>5YJ3E1EBXJ,Skagit,Mount Vernon,WA,98273,2018,TESLA,MODEL 3,Battery Electric Vehicle (BEV),Clean Alternative Fuel Vehicle Eligible,215,0,40,322935763,POINT (-122.338975 48.41333),PUGET SOUND ENERGY INC,53057952304</t>
  </si>
  <si>
    <t>7PDSGABL5P,Whatcom,Bellingham,WA,98226,2023,RIVIAN,R1S,Battery Electric Vehicle (BEV),Eligibility unknown as battery range has not been researched,0,0,40,259075764,POINT (-122.45493 48.76809),PUGET SOUND ENERGY INC||PUD NO 1 OF WHATCOM COUNTY,53073000804</t>
  </si>
  <si>
    <t>5YJ3E1EB1N,King,Seattle,WA,98146,2022,TESLA,MODEL 3,Battery Electric Vehicle (BEV),Eligibility unknown as battery range has not been researched,0,0,34,203020030,POINT (-122.355145 47.505655),CITY OF SEATTLE - (WA)|CITY OF TACOMA - (WA),53033026600</t>
  </si>
  <si>
    <t>KM8KRDAFXP,King,Redmond,WA,98052,2023,HYUNDAI,IONIQ 5,Battery Electric Vehicle (BEV),Eligibility unknown as battery range has not been researched,0,0,48,231002054,POINT (-122.12302 47.67668),PUGET SOUND ENERGY INC||CITY OF TACOMA - (WA),53033032330</t>
  </si>
  <si>
    <t>JTDKN3DP1D,Snohomish,Mountlake Terrace,WA,98043,2013,TOYOTA,PRIUS PLUG-IN,Plug-in Hybrid Electric Vehicle (PHEV),Not eligible due to low battery range,6,0,1,117661379,POINT (-122.30842 47.78416),PUGET SOUND ENERGY INC,53061051301</t>
  </si>
  <si>
    <t>5YJ3E1EB0M,Pierce,Tacoma,WA,98422,2021,TESLA,MODEL 3,Battery Electric Vehicle (BEV),Eligibility unknown as battery range has not been researched,0,0,27,179070342,POINT (-122.38578 47.28971),BONNEVILLE POWER ADMINISTRATION||CITY OF TACOMA - (WA)||PENINSULA LIGHT COMPANY,53053940008</t>
  </si>
  <si>
    <t>5YJYGDEE0M,Pierce,Lakebay,WA,98349,2021,TESLA,MODEL Y,Battery Electric Vehicle (BEV),Eligibility unknown as battery range has not been researched,0,0,26,161716152,POINT (-122.7658848 47.2739449),BONNEVILLE POWER ADMINISTRATION||CITY OF TACOMA - (WA)||PENINSULA LIGHT COMPANY,53053072603</t>
  </si>
  <si>
    <t>WBY8P2C02M,King,Seattle,WA,98102,2021,BMW,I3,Battery Electric Vehicle (BEV),Eligibility unknown as battery range has not been researched,0,0,43,151029854,POINT (-122.32226 47.64058),CITY OF SEATTLE - (WA)|CITY OF TACOMA - (WA),53033006500</t>
  </si>
  <si>
    <t>WVGGNPE22M,Island,Oak Harbor,WA,98277,2021,VOLKSWAGEN,ID.4,Battery Electric Vehicle (BEV),Eligibility unknown as battery range has not been researched,0,0,10,198647074,POINT (-122.6788673 48.2897314),PUGET SOUND ENERGY INC,53029970100</t>
  </si>
  <si>
    <t>WP0AB2Y16M,Spokane,Liberty Lake,WA,99019,2021,PORSCHE,TAYCAN,Battery Electric Vehicle (BEV),Clean Alternative Fuel Vehicle Eligible,203,0,4,156642818,POINT (-117.0923638 47.6643385),BONNEVILLE POWER ADMINISTRATION||AVISTA CORP||INLAND POWER &amp; LIGHT COMPANY,53063013204</t>
  </si>
  <si>
    <t>1G1FY6S05L,Pierce,Gig Harbor,WA,98332,2020,CHEVROLET,BOLT EV,Battery Electric Vehicle (BEV),Clean Alternative Fuel Vehicle Eligible,259,0,26,257986361,POINT (-122.589645 47.342345),BONNEVILLE POWER ADMINISTRATION||CITY OF TACOMA - (WA)||PENINSULA LIGHT COMPANY,53053072508</t>
  </si>
  <si>
    <t>7SAYGDEE5P,King,Auburn,WA,98001,2023,TESLA,MODEL Y,Battery Electric Vehicle (BEV),Eligibility unknown as battery range has not been researched,0,0,30,229650886,POINT (-122.2849393 47.3384055),PUGET SOUND ENERGY INC||CITY OF TACOMA - (WA),53033029805</t>
  </si>
  <si>
    <t>3C3CFFGE9F,King,Seattle,WA,98122,2015,FIAT,500,Battery Electric Vehicle (BEV),Clean Alternative Fuel Vehicle Eligible,87,0,37,104678234,POINT (-122.30839 47.610365),CITY OF SEATTLE - (WA)|CITY OF TACOMA - (WA),53033008700</t>
  </si>
  <si>
    <t>SADHM2S18R,Pierce,Lake Tapps,WA,98391,2024,JAGUAR,I-PACE,Battery Electric Vehicle (BEV),Eligibility unknown as battery range has not been researched,0,0,31,255107107,POINT (-122.183805 47.18062),PUGET SOUND ENERGY INC||CITY OF TACOMA - (WA),53053070307</t>
  </si>
  <si>
    <t>7SAYGDEEXN,Pierce,Tacoma,WA,98422,2022,TESLA,MODEL Y,Battery Electric Vehicle (BEV),Eligibility unknown as battery range has not been researched,0,0,27,187330013,POINT (-122.38578 47.28971),BONNEVILLE POWER ADMINISTRATION||CITY OF TACOMA - (WA)||PENINSULA LIGHT COMPANY,53053940011</t>
  </si>
  <si>
    <t>5YJSA1E27J,Whatcom,Sedro Woolley,WA,98284,2018,TESLA,MODEL S,Battery Electric Vehicle (BEV),Clean Alternative Fuel Vehicle Eligible,249,0,40,166950220,POINT (-122.234 48.506125),PUGET SOUND ENERGY INC||PUD NO 1 OF WHATCOM COUNTY,53073000807</t>
  </si>
  <si>
    <t>7SAYGDEE9P,King,Renton,WA,98058,2023,TESLA,MODEL Y,Battery Electric Vehicle (BEV),Eligibility unknown as battery range has not been researched,0,0,11,228227940,POINT (-122.1298876 47.4451257),PUGET SOUND ENERGY INC||CITY OF TACOMA - (WA),53033031910</t>
  </si>
  <si>
    <t>1G1FY6S03P,Pierce,Gig Harbor,WA,98335,2023,CHEVROLET,BOLT EUV,Battery Electric Vehicle (BEV),Eligibility unknown as battery range has not been researched,0,0,26,244565163,POINT (-122.5835454 47.3234488),BONNEVILLE POWER ADMINISTRATION||CITY OF TACOMA - (WA)||PENINSULA LIGHT COMPANY,53053072408</t>
  </si>
  <si>
    <t>7SAYGDEE7N,Skagit,Mount Vernon,WA,98274,2022,TESLA,MODEL Y,Battery Electric Vehicle (BEV),Eligibility unknown as battery range has not been researched,0,0,10,223822581,POINT (-122.322955 48.4152),PUGET SOUND ENERGY INC,53057952403</t>
  </si>
  <si>
    <t>1G1RB6E4XE,King,Renton,WA,98058,2014,CHEVROLET,VOLT,Plug-in Hybrid Electric Vehicle (PHEV),Clean Alternative Fuel Vehicle Eligible,38,0,11,149190814,POINT (-122.1298876 47.4451257),PUGET SOUND ENERGY INC||CITY OF TACOMA - (WA),53033031910</t>
  </si>
  <si>
    <t>3C3CFFGEXE,Spokane,Spokane,WA,99203,2014,FIAT,500,Battery Electric Vehicle (BEV),Clean Alternative Fuel Vehicle Eligible,87,0,3,258574004,POINT (-117.425265 47.635365),MODERN ELECTRIC WATER COMPANY,53063004001</t>
  </si>
  <si>
    <t>KL8CL6S00F,Island,Camano Island,WA,98282,2015,CHEVROLET,SPARK,Battery Electric Vehicle (BEV),Clean Alternative Fuel Vehicle Eligible,82,0,10,212865565,POINT (-122.5310901 48.2192797),BONNEVILLE POWER ADMINISTRATION||PUD 1 OF SNOHOMISH COUNTY,53029971400</t>
  </si>
  <si>
    <t>1N4AZ1CV5N,King,Redmond,WA,98053,2022,NISSAN,LEAF,Battery Electric Vehicle (BEV),Eligibility unknown as battery range has not been researched,0,0,45,187017232,POINT (-122.0222799 47.6958998),PUGET SOUND ENERGY INC||CITY OF TACOMA - (WA),53033032332</t>
  </si>
  <si>
    <t>1C4RJXR67R,Clark,Washougal,WA,98671,2024,JEEP,WRANGLER,Plug-in Hybrid Electric Vehicle (PHEV),Not eligible due to low battery range,21,0,18,256978389,POINT (-122.35465 45.58359),BONNEVILLE POWER ADMINISTRATION||PUD NO 1 OF CLARK COUNTY - (WA),53011040605</t>
  </si>
  <si>
    <t>KNDRMDLH9P,Whatcom,Bellingham,WA,98229,2023,KIA,SORENTO,Plug-in Hybrid Electric Vehicle (PHEV),Clean Alternative Fuel Vehicle Eligible,32,0,40,220616266,POINT (-122.4569227 48.7470973),PUGET SOUND ENERGY INC||PUD NO 1 OF WHATCOM COUNTY,53073000805</t>
  </si>
  <si>
    <t>W1N9M0KB5P,Snohomish,Lynnwood,WA,98087,2023,MERCEDES-BENZ,EQB-CLASS,Battery Electric Vehicle (BEV),Eligibility unknown as battery range has not been researched,0,0,21,237658802,POINT (-122.2551991 47.8650827),PUGET SOUND ENERGY INC,53061041816</t>
  </si>
  <si>
    <t>5YJSA1E23L,Pierce,Gig Harbor,WA,98335,2020,TESLA,MODEL S,Battery Electric Vehicle (BEV),Clean Alternative Fuel Vehicle Eligible,330,0,26,131637005,POINT (-122.5835454 47.3234488),BONNEVILLE POWER ADMINISTRATION||CITY OF TACOMA - (WA)||PENINSULA LIGHT COMPANY,53053072507</t>
  </si>
  <si>
    <t>YV4ED3GM8P,King,Vashon,WA,98070,2023,VOLVO,C40,Battery Electric Vehicle (BEV),Eligibility unknown as battery range has not been researched,0,0,34,259555285,POINT (-122.46049 47.44873),PUGET SOUND ENERGY INC||CITY OF TACOMA - (WA),53033027702</t>
  </si>
  <si>
    <t>5YJ3E1EB4K,Pierce,Gig Harbor,WA,98332,2019,TESLA,MODEL 3,Battery Electric Vehicle (BEV),Clean Alternative Fuel Vehicle Eligible,220,0,26,198282801,POINT (-122.589645 47.342345),BONNEVILLE POWER ADMINISTRATION||CITY OF TACOMA - (WA)||PENINSULA LIGHT COMPANY,53053072506</t>
  </si>
  <si>
    <t>1N4BZ1DP5L,Snohomish,Monroe,WA,98272,2020,NISSAN,LEAF,Battery Electric Vehicle (BEV),Clean Alternative Fuel Vehicle Eligible,215,0,39,128571439,POINT (-121.972215 47.85674),PUGET SOUND ENERGY INC,53061052204</t>
  </si>
  <si>
    <t>5YJSA1E2XL,Skagit,Mount Vernon,WA,98274,2020,TESLA,MODEL S,Battery Electric Vehicle (BEV),Clean Alternative Fuel Vehicle Eligible,330,0,10,128740832,POINT (-122.322955 48.4152),PUGET SOUND ENERGY INC,53057952700</t>
  </si>
  <si>
    <t>5LMYJ8XY8P,Pierce,Steilacoom,WA,98388,2023,LINCOLN,AVIATOR,Plug-in Hybrid Electric Vehicle (PHEV),Not eligible due to low battery range,21,0,28,230238137,POINT (-122.5970685 47.1686632),BONNEVILLE POWER ADMINISTRATION||TOWN OF STEILACOOM|CITY OF TACOMA - (WA)||PENINSULA LIGHT COMPANY,53053072111</t>
  </si>
  <si>
    <t>7SAYGDEE9P,Pierce,Lakewood,WA,98499,2023,TESLA,MODEL Y,Battery Electric Vehicle (BEV),Eligibility unknown as battery range has not been researched,0,0,29,228706222,POINT (-122.5181098 47.1712579),BONNEVILLE POWER ADMINISTRATION||CITY OF TACOMA - (WA)||LAKEVIEW LIGHT &amp; POWER|PENINSULA LIGHT COMPANY,53053071807</t>
  </si>
  <si>
    <t>5YJSA1E28F,King,Renton,WA,98059,2015,TESLA,MODEL S,Battery Electric Vehicle (BEV),Clean Alternative Fuel Vehicle Eligible,208,0,5,101918358,POINT (-122.15734 47.487175),PUGET SOUND ENERGY INC||CITY OF TACOMA - (WA),53033025006</t>
  </si>
  <si>
    <t>1FMCU0LZ9N,Whitman,Pullman,WA,99163,2022,FORD,ESCAPE,Plug-in Hybrid Electric Vehicle (PHEV),Clean Alternative Fuel Vehicle Eligible,38,0,9,200792707,POINT (-117.17912 46.730885),AVISTA CORP,53075000300</t>
  </si>
  <si>
    <t>1FADP5CUXD,King,Bellevue,WA,98007,2013,FORD,C-MAX,Plug-in Hybrid Electric Vehicle (PHEV),Not eligible due to low battery range,19,0,48,244301711,POINT (-122.147385 47.599975),PUGET SOUND ENERGY INC||CITY OF TACOMA - (WA),53033023201</t>
  </si>
  <si>
    <t>1FADP5EU7H,Spokane,Spokane Valley,WA,99206,2017,FORD,C-MAX,Plug-in Hybrid Electric Vehicle (PHEV),Not eligible due to low battery range,20,0,4,209248392,POINT (-117.24549 47.6534),BONNEVILLE POWER ADMINISTRATION||VERA IRRIGATION DISTRICT #15,53063012000</t>
  </si>
  <si>
    <t>1N4BZ1CP6K,King,Seattle,WA,98115,2019,NISSAN,LEAF,Battery Electric Vehicle (BEV),Clean Alternative Fuel Vehicle Eligible,150,0,43,2144915,POINT (-122.3185 47.67949),CITY OF SEATTLE - (WA)|CITY OF TACOMA - (WA),53033002600</t>
  </si>
  <si>
    <t>YV4BR0DM5N,King,Seattle,WA,98115,2022,VOLVO,XC60,Plug-in Hybrid Electric Vehicle (PHEV),Not eligible due to low battery range,18,0,46,257368212,POINT (-122.3185 47.67949),CITY OF SEATTLE - (WA)|CITY OF TACOMA - (WA),53033001900</t>
  </si>
  <si>
    <t>5YJ3E1EB0J,Spokane,Liberty Lake,WA,99019,2018,TESLA,MODEL 3,Battery Electric Vehicle (BEV),Clean Alternative Fuel Vehicle Eligible,215,0,4,285861670,POINT (-117.0923638 47.6643385),BONNEVILLE POWER ADMINISTRATION||AVISTA CORP||INLAND POWER &amp; LIGHT COMPANY,53063013204</t>
  </si>
  <si>
    <t>7SAYGDEE7P,King,Renton,WA,98059,2023,TESLA,MODEL Y,Battery Electric Vehicle (BEV),Eligibility unknown as battery range has not been researched,0,0,11,228798993,POINT (-122.15734 47.487175),PUGET SOUND ENERGY INC||CITY OF TACOMA - (WA),53033025104</t>
  </si>
  <si>
    <t>1N4AZ0CP3E,Snohomish,Edmonds,WA,98026,2014,NISSAN,LEAF,Battery Electric Vehicle (BEV),Clean Alternative Fuel Vehicle Eligible,84,0,21,158305990,POINT (-122.335685 47.80372),PUGET SOUND ENERGY INC,53061051601</t>
  </si>
  <si>
    <t>5YJ3E1EA6P,King,Issaquah,WA,98029,2023,TESLA,MODEL 3,Battery Electric Vehicle (BEV),Eligibility unknown as battery range has not been researched,0,0,41,228885142,POINT (-121.9993659 47.5484866),PUGET SOUND ENERGY INC||CITY OF TACOMA - (WA),53033032219</t>
  </si>
  <si>
    <t>5YJYGDEF8M,Spokane,Spokane Valley,WA,99037,2021,TESLA,MODEL Y,Battery Electric Vehicle (BEV),Eligibility unknown as battery range has not been researched,0,0,4,183256202,POINT (-117.19651 47.65942),BONNEVILLE POWER ADMINISTRATION||AVISTA CORP||INLAND POWER &amp; LIGHT COMPANY,53063013001</t>
  </si>
  <si>
    <t>5YJ3E1EA6L,Snohomish,Everett,WA,98208,2020,TESLA,MODEL 3,Battery Electric Vehicle (BEV),Clean Alternative Fuel Vehicle Eligible,266,0,44,124357467,POINT (-122.2247757 47.9156409),PUGET SOUND ENERGY INC,53061041607</t>
  </si>
  <si>
    <t>5YJSA1H1XE,Pierce,Puyallup,WA,98372,2014,TESLA,MODEL S,Battery Electric Vehicle (BEV),Clean Alternative Fuel Vehicle Eligible,208,69900,25,224863607,POINT (-122.28718 47.190465),PUGET SOUND ENERGY INC||CITY OF TACOMA - (WA),53053071210</t>
  </si>
  <si>
    <t>7SAYGAEE4P,King,Seattle,WA,98155,2023,TESLA,MODEL Y,Battery Electric Vehicle (BEV),Eligibility unknown as battery range has not been researched,0,0,32,238472909,POINT (-122.3175 47.7578146),CITY OF SEATTLE - (WA)|CITY OF TACOMA - (WA),53033020402</t>
  </si>
  <si>
    <t>W1KCG4EB7N,Snohomish,Monroe,WA,98272,2022,MERCEDES-BENZ,EQS-CLASS SEDAN,Battery Electric Vehicle (BEV),Eligibility unknown as battery range has not been researched,0,0,39,203410413,POINT (-121.972215 47.85674),PUGET SOUND ENERGY INC,53061053802</t>
  </si>
  <si>
    <t>KNDCC3LG5N,Island,Clinton,WA,98236,2022,KIA,NIRO,Battery Electric Vehicle (BEV),Eligibility unknown as battery range has not been researched,0,0,10,198537153,POINT (-122.359364 47.9796552),PUGET SOUND ENERGY INC,53029972000</t>
  </si>
  <si>
    <t>3FMTK4SE4P,Pierce,Puyallup,WA,98374,2023,FORD,MUSTANG MACH-E,Battery Electric Vehicle (BEV),Eligibility unknown as battery range has not been researched,0,0,25,253644548,POINT (-122.275748 47.1395924),PUGET SOUND ENERGY INC||CITY OF TACOMA - (WA),53053071210</t>
  </si>
  <si>
    <t>50EA1TEA3P,King,Redmond,WA,98053,2023,LUCID,AIR,Battery Electric Vehicle (BEV),Eligibility unknown as battery range has not been researched,0,0,45,244882879,POINT (-122.0222799 47.6958998),PUGET SOUND ENERGY INC||CITY OF TACOMA - (WA),53033032333</t>
  </si>
  <si>
    <t>WBA7J2C50K,Spokane,Spokane Valley,WA,99206,2019,BMW,740E,Plug-in Hybrid Electric Vehicle (PHEV),Not eligible due to low battery range,14,91250,4,221406776,POINT (-117.24549 47.6534),BONNEVILLE POWER ADMINISTRATION||VERA IRRIGATION DISTRICT #15,53063012401</t>
  </si>
  <si>
    <t>1G1RD6E41C,Klickitat,Goldendale,WA,98620,2012,CHEVROLET,VOLT,Plug-in Hybrid Electric Vehicle (PHEV),Clean Alternative Fuel Vehicle Eligible,35,0,14,213205254,POINT (-120.82557 45.821475),BONNEVILLE POWER ADMINISTRATION||PUD NO 1 OF KLICKITAT COUNTY,53039950102</t>
  </si>
  <si>
    <t>7SAYGDEE1P,King,Sammamish,WA,98074,2023,TESLA,MODEL Y,Battery Electric Vehicle (BEV),Eligibility unknown as battery range has not been researched,0,0,45,259191880,POINT (-122.0313266 47.6285782),PUGET SOUND ENERGY INC||CITY OF TACOMA - (WA),53033032225</t>
  </si>
  <si>
    <t>1N4CZ1CV6P,King,Renton,WA,98058,2023,NISSAN,LEAF,Battery Electric Vehicle (BEV),Eligibility unknown as battery range has not been researched,0,0,11,214779470,POINT (-122.1298876 47.4451257),PUGET SOUND ENERGY INC||CITY OF TACOMA - (WA),53033031911</t>
  </si>
  <si>
    <t>1N4CZ1CVXP,Pierce,Edgewood,WA,98372,2023,NISSAN,LEAF,Battery Electric Vehicle (BEV),Eligibility unknown as battery range has not been researched,0,0,31,238178517,POINT (-122.28718 47.190465),PUGET SOUND ENERGY INC||CITY OF TACOMA - (WA),53053073502</t>
  </si>
  <si>
    <t>1FT6W1EV7P,Lewis,Chehalis,WA,98532,2023,FORD,F-150,Battery Electric Vehicle (BEV),Eligibility unknown as battery range has not been researched,0,0,19,256138739,POINT (-122.96692 46.66113),BONNEVILLE POWER ADMINISTRATION||CITY OF TACOMA - (WA)||PUD NO 1 OF LEWIS COUNTY,53041971400</t>
  </si>
  <si>
    <t>7SAYGDEE2P,Whatcom,Bellingham,WA,98225,2023,TESLA,MODEL Y,Battery Electric Vehicle (BEV),Eligibility unknown as battery range has not been researched,0,0,40,245114677,POINT (-122.486115 48.761615),PUGET SOUND ENERGY INC||PUD NO 1 OF WHATCOM COUNTY,53073001102</t>
  </si>
  <si>
    <t>1V2DNPE83P,Grant,Mattawa,WA,99349,2023,VOLKSWAGEN,ID.4,Battery Electric Vehicle (BEV),Eligibility unknown as battery range has not been researched,0,0,13,245624571,POINT (-119.901675 46.7377996),PUD NO 2 OF GRANT COUNTY,53025011406</t>
  </si>
  <si>
    <t>5YJYGDEE7M,Chelan,Wenatchee,WA,98801,2021,TESLA,MODEL Y,Battery Electric Vehicle (BEV),Eligibility unknown as battery range has not been researched,0,0,12,142856010,POINT (-120.32009 47.42255),PUD NO 1 OF CHELAN COUNTY,53007960700</t>
  </si>
  <si>
    <t>JTDKN3DP9E,King,Seattle,WA,98136,2014,TOYOTA,PRIUS PLUG-IN,Plug-in Hybrid Electric Vehicle (PHEV),Not eligible due to low battery range,6,0,34,129553574,POINT (-122.388675 47.5415),CITY OF SEATTLE - (WA)|CITY OF TACOMA - (WA),53033011601</t>
  </si>
  <si>
    <t>7SAYGDEE7P,Clark,Ridgefield,WA,98642,2023,TESLA,MODEL Y,Battery Electric Vehicle (BEV),Eligibility unknown as battery range has not been researched,0,0,18,249761410,POINT (-122.74291 45.818445),BONNEVILLE POWER ADMINISTRATION||PUD NO 1 OF CLARK COUNTY - (WA),53011040303</t>
  </si>
  <si>
    <t>WA1L2BFZXP,Snohomish,Edmonds,WA,98026,2023,AUDI,Q4,Battery Electric Vehicle (BEV),Eligibility unknown as battery range has not been researched,0,0,21,258903466,POINT (-122.335685 47.80372),PUGET SOUND ENERGY INC,53061050101</t>
  </si>
  <si>
    <t>2C4RC1N79L,Snohomish,Bothell,WA,98021,2020,CHRYSLER,PACIFICA,Plug-in Hybrid Electric Vehicle (PHEV),Clean Alternative Fuel Vehicle Eligible,32,0,1,107605025,POINT (-122.179458 47.802589),PUGET SOUND ENERGY INC,53061051938</t>
  </si>
  <si>
    <t>5YJ3E1EB8P,King,Seattle,WA,98136,2023,TESLA,MODEL 3,Battery Electric Vehicle (BEV),Eligibility unknown as battery range has not been researched,0,0,34,240642405,POINT (-122.388675 47.5415),CITY OF SEATTLE - (WA)|CITY OF TACOMA - (WA),53033011601</t>
  </si>
  <si>
    <t>5YJ3E1EB8M,Snohomish,Stanwood,WA,98292,2021,TESLA,MODEL 3,Battery Electric Vehicle (BEV),Eligibility unknown as battery range has not been researched,0,0,10,203535545,POINT (-122.3684051 48.2414921),BONNEVILLE POWER ADMINISTRATION||PUD 1 OF SNOHOMISH COUNTY,53061053302</t>
  </si>
  <si>
    <t>KNDJX3AE4H,Clallam,Port Angeles,WA,98362,2017,KIA,SOUL EV,Battery Electric Vehicle (BEV),Clean Alternative Fuel Vehicle Eligible,93,32250,24,329716257,POINT (-123.425565 48.109795),BONNEVILLE POWER ADMINISTRATION||CITY OF PORT ANGELES - (WA),53009001200</t>
  </si>
  <si>
    <t>JTDKARFP1H,Stevens,Loon Lake,WA,99148,2017,TOYOTA,PRIUS PRIME,Plug-in Hybrid Electric Vehicle (PHEV),Not eligible due to low battery range,25,0,7,163366934,POINT (-117.63454 48.05954),NO KNOWN ELECTRIC UTILITY SERVICE,53065951301</t>
  </si>
  <si>
    <t>JN1AZ0CP9C,Whatcom,Bellingham,WA,98225,2012,NISSAN,LEAF,Battery Electric Vehicle (BEV),Clean Alternative Fuel Vehicle Eligible,73,0,42,277295294,POINT (-122.486115 48.761615),PUGET SOUND ENERGY INC||PUD NO 1 OF WHATCOM COUNTY,53073000402</t>
  </si>
  <si>
    <t>5YJSA1E57N,Kitsap,Silverdale,WA,98383,2022,TESLA,MODEL S,Battery Electric Vehicle (BEV),Eligibility unknown as battery range has not been researched,0,0,23,212222776,POINT (-122.668076 47.665978),PUGET SOUND ENERGY INC,53035091205</t>
  </si>
  <si>
    <t>1G1FY6S07L,Skamania,Underwood,WA,98651,2020,CHEVROLET,BOLT EV,Battery Electric Vehicle (BEV),Clean Alternative Fuel Vehicle Eligible,259,0,14,104586996,POINT (-121.5312858 45.7348285),BONNEVILLE POWER ADMINISTRATION||PUD NO 1 OF SKAMANIA CO,53059950400</t>
  </si>
  <si>
    <t>1C4JJXP69N,Whatcom,Bellingham,WA,98226,2022,JEEP,WRANGLER,Plug-in Hybrid Electric Vehicle (PHEV),Not eligible due to low battery range,21,0,42,228178702,POINT (-122.45493 48.76809),PUGET SOUND ENERGY INC||PUD NO 1 OF WHATCOM COUNTY,53073010702</t>
  </si>
  <si>
    <t>5YJSA1E51P,King,Sammamish,WA,98075,2023,TESLA,MODEL S,Battery Electric Vehicle (BEV),Eligibility unknown as battery range has not been researched,0,0,41,241526400,POINT (-122.03309 47.58153),PUGET SOUND ENERGY INC||CITY OF TACOMA - (WA),53033032218</t>
  </si>
  <si>
    <t>7SAYGDEE6P,King,Seattle,WA,98107,2023,TESLA,MODEL Y,Battery Electric Vehicle (BEV),Eligibility unknown as battery range has not been researched,0,0,36,230853906,POINT (-122.37815 47.66866),CITY OF SEATTLE - (WA)|CITY OF TACOMA - (WA),53033003301</t>
  </si>
  <si>
    <t>7SAYGDEE4N,Clark,Camas,WA,98607,2022,TESLA,MODEL Y,Battery Electric Vehicle (BEV),Eligibility unknown as battery range has not been researched,0,0,18,218119877,POINT (-122.405565 45.59009),BONNEVILLE POWER ADMINISTRATION||PUD NO 1 OF CLARK COUNTY - (WA),53011040610</t>
  </si>
  <si>
    <t>5YJYGDEF1M,King,Duvall,WA,98019,2021,TESLA,MODEL Y,Battery Electric Vehicle (BEV),Eligibility unknown as battery range has not been researched,0,0,5,142122144,POINT (-121.9810747 47.7377962),PUGET SOUND ENERGY INC||CITY OF TACOMA - (WA),53033032401</t>
  </si>
  <si>
    <t>KNDCD3LD1J,Pierce,Gig Harbor,WA,98335,2018,KIA,NIRO,Plug-in Hybrid Electric Vehicle (PHEV),Not eligible due to low battery range,26,0,26,198103594,POINT (-122.5835454 47.3234488),BONNEVILLE POWER ADMINISTRATION||CITY OF TACOMA - (WA)||PENINSULA LIGHT COMPANY,53053072507</t>
  </si>
  <si>
    <t>1G1FZ6S05N,Grays Harbor,Montesano,WA,98563,2022,CHEVROLET,BOLT EV,Battery Electric Vehicle (BEV),Eligibility unknown as battery range has not been researched,0,0,24,203442557,POINT (-123.60535 46.982215),BONNEVILLE POWER ADMINISTRATION||PUD NO 1 OF GRAYS HARBOR COUNTY,53027000800</t>
  </si>
  <si>
    <t>1N4BZ1BV0M,Benton,Kennewick,WA,99336,2021,NISSAN,LEAF,Battery Electric Vehicle (BEV),Eligibility unknown as battery range has not been researched,0,0,8,157738696,POINT (-119.113535 46.204945),BONNEVILLE POWER ADMINISTRATION||PUD NO 1 OF BENTON COUNTY,53005011201</t>
  </si>
  <si>
    <t>JN1AZ0CP1B,Snohomish,Everett,WA,98201,2011,NISSAN,LEAF,Battery Electric Vehicle (BEV),Clean Alternative Fuel Vehicle Eligible,73,0,38,215852101,POINT (-122.20722 47.979935),PUGET SOUND ENERGY INC,53061040400</t>
  </si>
  <si>
    <t>WBY1Z8C52H,Pierce,Lakewood,WA,98498,2017,BMW,I3,Plug-in Hybrid Electric Vehicle (PHEV),Clean Alternative Fuel Vehicle Eligible,97,0,28,267733434,POINT (-122.547645 47.176685),BONNEVILLE POWER ADMINISTRATION||CITY OF TACOMA - (WA)||PENINSULA LIGHT COMPANY,53053071902</t>
  </si>
  <si>
    <t>7SAYGDEE2N,King,Seattle,WA,98122,2022,TESLA,MODEL Y,Battery Electric Vehicle (BEV),Eligibility unknown as battery range has not been researched,0,0,37,198284397,POINT (-122.30839 47.610365),CITY OF SEATTLE - (WA)|CITY OF TACOMA - (WA),53033008600</t>
  </si>
  <si>
    <t>7SAYGDEE2P,King,Bellevue,WA,98007,2023,TESLA,MODEL Y,Battery Electric Vehicle (BEV),Eligibility unknown as battery range has not been researched,0,0,48,258271415,POINT (-122.147385 47.599975),PUGET SOUND ENERGY INC||CITY OF TACOMA - (WA),53033023201</t>
  </si>
  <si>
    <t>WBY43AW04P,Snohomish,Marysville,WA,98270,2023,BMW,I4,Battery Electric Vehicle (BEV),Eligibility unknown as battery range has not been researched,0,0,44,254446013,POINT (-122.17673 48.05542),PUGET SOUND ENERGY INC,53061052711</t>
  </si>
  <si>
    <t>7SAYGDEE4P,Lewis,Centralia,WA,98531,2023,TESLA,MODEL Y,Battery Electric Vehicle (BEV),Eligibility unknown as battery range has not been researched,0,0,20,240738662,POINT (-122.962555 46.716875),PUGET SOUND ENERGY INC||CITY OF TACOMA - (WA),53041970400</t>
  </si>
  <si>
    <t>7SAYGDEE3P,Pierce,Tacoma,WA,98402,2023,TESLA,MODEL Y,Battery Electric Vehicle (BEV),Eligibility unknown as battery range has not been researched,0,0,27,254768188,POINT (-122.44131 47.25207),BONNEVILLE POWER ADMINISTRATION||CITY OF TACOMA - (WA)||PENINSULA LIGHT COMPANY,53053061601</t>
  </si>
  <si>
    <t>KNDC34LB9N,Pierce,Puyallup,WA,98374,2022,KIA,EV6,Battery Electric Vehicle (BEV),Eligibility unknown as battery range has not been researched,0,0,25,213583212,POINT (-122.275748 47.1395924),PUGET SOUND ENERGY INC||CITY OF TACOMA - (WA),53053071209</t>
  </si>
  <si>
    <t>1FADP3R42D,Pierce,Tacoma,WA,98418,2013,FORD,FOCUS,Battery Electric Vehicle (BEV),Clean Alternative Fuel Vehicle Eligible,76,0,27,139529869,POINT (-122.439165 47.22468),BONNEVILLE POWER ADMINISTRATION||CITY OF TACOMA - (WA)||PENINSULA LIGHT COMPANY,53053061800</t>
  </si>
  <si>
    <t>1N4AZ0CP3D,Whatcom,Bellingham,WA,98225,2013,NISSAN,LEAF,Battery Electric Vehicle (BEV),Clean Alternative Fuel Vehicle Eligible,75,0,40,8158048,POINT (-122.486115 48.761615),PUGET SOUND ENERGY INC||PUD NO 1 OF WHATCOM COUNTY,53073001102</t>
  </si>
  <si>
    <t>WBY1Z2C53F,Pierce,Lakebay,WA,98349,2015,BMW,I3,Battery Electric Vehicle (BEV),Clean Alternative Fuel Vehicle Eligible,81,0,26,275830425,POINT (-122.7658848 47.2739449),BONNEVILLE POWER ADMINISTRATION||CITY OF TACOMA - (WA)||PENINSULA LIGHT COMPANY,53053072602</t>
  </si>
  <si>
    <t>1FADP5CU7D,Snohomish,Everett,WA,98204,2013,FORD,C-MAX,Plug-in Hybrid Electric Vehicle (PHEV),Not eligible due to low battery range,19,0,38,165951201,POINT (-122.240535 47.91139),PUGET SOUND ENERGY INC,53061041904</t>
  </si>
  <si>
    <t>7PDSGABA1P,King,Redmond,WA,98053,2023,RIVIAN,R1S,Battery Electric Vehicle (BEV),Eligibility unknown as battery range has not been researched,0,0,45,256044890,POINT (-122.0222799 47.6958998),PUGET SOUND ENERGY INC||CITY OF TACOMA - (WA),53033032332</t>
  </si>
  <si>
    <t>5YJ3E1EA0M,Snohomish,Lynnwood,WA,98087,2021,TESLA,MODEL 3,Battery Electric Vehicle (BEV),Eligibility unknown as battery range has not been researched,0,0,21,177741875,POINT (-122.2551991 47.8650827),PUGET SOUND ENERGY INC,53061041703</t>
  </si>
  <si>
    <t>1N4AZ0CP4D,Snohomish,Snohomish,WA,98296,2013,NISSAN,LEAF,Battery Electric Vehicle (BEV),Clean Alternative Fuel Vehicle Eligible,75,0,1,133752797,POINT (-122.15134 47.8851158),PUGET SOUND ENERGY INC,53061052113</t>
  </si>
  <si>
    <t>WVGJNPE25N,Whatcom,Bellingham,WA,98225,2022,VOLKSWAGEN,ID.4,Battery Electric Vehicle (BEV),Eligibility unknown as battery range has not been researched,0,0,42,210089057,POINT (-122.486115 48.761615),PUGET SOUND ENERGY INC||PUD NO 1 OF WHATCOM COUNTY,53073000402</t>
  </si>
  <si>
    <t>WMW13DJ01P,King,Seattle,WA,98144,2023,MINI,HARDTOP,Battery Electric Vehicle (BEV),Eligibility unknown as battery range has not been researched,0,0,37,235092315,POINT (-122.30823 47.581975),CITY OF SEATTLE - (WA)|CITY OF TACOMA - (WA),53033008900</t>
  </si>
  <si>
    <t>5YJYGDEE9M,King,Fall City,WA,98024,2021,TESLA,MODEL Y,Battery Electric Vehicle (BEV),Eligibility unknown as battery range has not been researched,0,0,5,148760587,POINT (-121.8936184 47.5640832),PUGET SOUND ENERGY INC||CITY OF TACOMA - (WA),53033032603</t>
  </si>
  <si>
    <t>WVWKP7AU4G,Snohomish,Woodinville,WA,98072,2016,VOLKSWAGEN,E-GOLF,Battery Electric Vehicle (BEV),Clean Alternative Fuel Vehicle Eligible,83,0,1,211526549,POINT (-122.151665 47.75855),PUGET SOUND ENERGY INC,53061051926</t>
  </si>
  <si>
    <t>5YJYGAEE9M,Snohomish,Bothell,WA,98012,2021,TESLA,MODEL Y,Battery Electric Vehicle (BEV),Eligibility unknown as battery range has not been researched,0,0,1,182454401,POINT (-122.1873 47.820245),PUGET SOUND ENERGY INC,53061052107</t>
  </si>
  <si>
    <t>5YJYGDEE4M,Snohomish,Mill Creek,WA,98012,2021,TESLA,MODEL Y,Battery Electric Vehicle (BEV),Eligibility unknown as battery range has not been researched,0,0,44,179099126,POINT (-122.1873 47.820245),PUGET SOUND ENERGY INC,53061052004</t>
  </si>
  <si>
    <t>KM8S7DA25P,Spokane,Spokane Valley,WA,99027,2023,HYUNDAI,SANTA FE,Plug-in Hybrid Electric Vehicle (PHEV),Clean Alternative Fuel Vehicle Eligible,30,0,4,255351953,POINT (-117.10806 47.700365),BONNEVILLE POWER ADMINISTRATION||AVISTA CORP||INLAND POWER &amp; LIGHT COMPANY,53063013201</t>
  </si>
  <si>
    <t>7SAYGDEE3P,Skagit,Mount Vernon,WA,98274,2023,TESLA,MODEL Y,Battery Electric Vehicle (BEV),Eligibility unknown as battery range has not been researched,0,0,10,254663160,POINT (-122.322955 48.4152),PUGET SOUND ENERGY INC,53057952403</t>
  </si>
  <si>
    <t>5YJ3E1EB6J,Pierce,University Place,WA,98467,2018,TESLA,MODEL 3,Battery Electric Vehicle (BEV),Clean Alternative Fuel Vehicle Eligible,215,0,28,122269801,POINT (-122.5404512 47.2074166),BONNEVILLE POWER ADMINISTRATION||CITY OF TACOMA - (WA)||PENINSULA LIGHT COMPANY,53053072313</t>
  </si>
  <si>
    <t>5YJ3E1EA6J,Kitsap,Bainbridge Island,WA,98110,2018,TESLA,MODEL 3,Battery Electric Vehicle (BEV),Clean Alternative Fuel Vehicle Eligible,215,0,23,255907613,POINT (-122.5235781 47.6293323),PUGET SOUND ENERGY INC,53035090902</t>
  </si>
  <si>
    <t>7SAYGDEE4P,King,Sammamish,WA,98075,2023,TESLA,MODEL Y,Battery Electric Vehicle (BEV),Eligibility unknown as battery range has not been researched,0,0,41,256350692,POINT (-122.03309 47.58153),PUGET SOUND ENERGY INC||CITY OF TACOMA - (WA),53033032216</t>
  </si>
  <si>
    <t>5YJSA1E20J,Whatcom,Lynden,WA,98264,2018,TESLA,MODEL S,Battery Electric Vehicle (BEV),Clean Alternative Fuel Vehicle Eligible,249,0,42,180747731,POINT (-122.4584536 48.9461196),PUGET SOUND ENERGY INC||PUD NO 1 OF WHATCOM COUNTY,53073010303</t>
  </si>
  <si>
    <t>1G1FX6S07P,King,Seattle,WA,98101,2023,CHEVROLET,BOLT EV,Battery Electric Vehicle (BEV),Eligibility unknown as battery range has not been researched,0,0,43,230856440,POINT (-122.335345 47.61079),CITY OF SEATTLE - (WA)|CITY OF TACOMA - (WA),53033008101</t>
  </si>
  <si>
    <t>7SAYGDEE2P,Pierce,Lake Tapps,WA,98391,2023,TESLA,MODEL Y,Battery Electric Vehicle (BEV),Eligibility unknown as battery range has not been researched,0,0,31,252274018,POINT (-122.183805 47.18062),PUGET SOUND ENERGY INC||CITY OF TACOMA - (WA),53053070307</t>
  </si>
  <si>
    <t>5YJ3E1EA9L,Island,Langley,WA,98260,2020,TESLA,MODEL 3,Battery Electric Vehicle (BEV),Clean Alternative Fuel Vehicle Eligible,266,0,10,179672251,POINT (-122.408015 48.03557),PUGET SOUND ENERGY INC,53029972000</t>
  </si>
  <si>
    <t>7SAYGDEE0P,Snohomish,Mountlake Terrace,WA,98043,2023,TESLA,MODEL Y,Battery Electric Vehicle (BEV),Eligibility unknown as battery range has not been researched,0,0,1,259960711,POINT (-122.30842 47.78416),PUGET SOUND ENERGY INC,53061051100</t>
  </si>
  <si>
    <t>7FCTGAAA9P,Pierce,Dupont,WA,98327,2023,RIVIAN,R1T,Battery Electric Vehicle (BEV),Eligibility unknown as battery range has not been researched,0,0,28,254958350,POINT (-122.643815 47.097455),PUGET SOUND ENERGY INC||CITY OF TACOMA - (WA),53053072802</t>
  </si>
  <si>
    <t>5YJ3E1EA9M,Pierce,Lakebay,WA,98349,2021,TESLA,MODEL 3,Battery Electric Vehicle (BEV),Eligibility unknown as battery range has not been researched,0,0,26,167175046,POINT (-122.7658848 47.2739449),BONNEVILLE POWER ADMINISTRATION||CITY OF TACOMA - (WA)||PENINSULA LIGHT COMPANY,53053072602</t>
  </si>
  <si>
    <t>3C3CFFGE8H,Pierce,Tacoma,WA,98445,2017,FIAT,500,Battery Electric Vehicle (BEV),Clean Alternative Fuel Vehicle Eligible,84,0,29,4861951,POINT (-122.40872 47.165675),BONNEVILLE POWER ADMINISTRATION||CITY OF TACOMA - (WA)||ELMHURST MUTUAL POWER &amp; LIGHT CO|PENINSULA LIGHT COMPANY,53053071408</t>
  </si>
  <si>
    <t>KM8KMDAF7N,Snohomish,Lynnwood,WA,98036,2022,HYUNDAI,IONIQ 5,Battery Electric Vehicle (BEV),Eligibility unknown as battery range has not been researched,0,0,32,195278247,POINT (-122.316675 47.819365),PUGET SOUND ENERGY INC,53061051500</t>
  </si>
  <si>
    <t>YV4ED3GM6P,Pierce,Lake Tapps,WA,98391,2023,VOLVO,C40,Battery Electric Vehicle (BEV),Eligibility unknown as battery range has not been researched,0,0,31,257669114,POINT (-122.183805 47.18062),PUGET SOUND ENERGY INC||CITY OF TACOMA - (WA),53053070313</t>
  </si>
  <si>
    <t>5YJYGDEF5M,Thurston,Olympia,WA,98513,2021,TESLA,MODEL Y,Battery Electric Vehicle (BEV),Eligibility unknown as battery range has not been researched,0,0,2,255951804,POINT (-122.817545 46.98876),PUGET SOUND ENERGY INC,53067012332</t>
  </si>
  <si>
    <t>5YJ3E1EC6P,Kitsap,Port Orchard,WA,98367,2023,TESLA,MODEL 3,Battery Electric Vehicle (BEV),Eligibility unknown as battery range has not been researched,0,0,26,230602228,POINT (-122.6847073 47.50524),PUGET SOUND ENERGY INC,53035092101</t>
  </si>
  <si>
    <t>5YJSA1E27G,Pierce,Tacoma,WA,98422,2016,TESLA,MODEL S,Battery Electric Vehicle (BEV),Clean Alternative Fuel Vehicle Eligible,210,0,27,104971849,POINT (-122.38578 47.28971),BONNEVILLE POWER ADMINISTRATION||CITY OF TACOMA - (WA)||PENINSULA LIGHT COMPANY,53053940001</t>
  </si>
  <si>
    <t>3C3CFFGE3D,Pierce,Tacoma,WA,98406,2013,FIAT,500,Battery Electric Vehicle (BEV),Clean Alternative Fuel Vehicle Eligible,87,0,28,149674332,POINT (-122.490985 47.26365),BONNEVILLE POWER ADMINISTRATION||CITY OF TACOMA - (WA)||PENINSULA LIGHT COMPANY,53053060907</t>
  </si>
  <si>
    <t>5YJ3E1EA4P,Yakima,Moxee,WA,98936,2023,TESLA,MODEL 3,Battery Electric Vehicle (BEV),Eligibility unknown as battery range has not been researched,0,0,15,229547622,POINT (-120.3795117 46.55609),PACIFICORP,53077001702</t>
  </si>
  <si>
    <t>3FMTK3SU8N,King,Carnation,WA,98053,2022,FORD,MUSTANG MACH-E,Battery Electric Vehicle (BEV),Eligibility unknown as battery range has not been researched,0,0,45,224393487,POINT (-122.0222799 47.6958998),PUGET SOUND ENERGY INC||CITY OF TACOMA - (WA),53033032315</t>
  </si>
  <si>
    <t>JTDKN3DPXC,San Juan,Lopez Island,WA,98261,2012,TOYOTA,PRIUS PLUG-IN,Plug-in Hybrid Electric Vehicle (PHEV),Not eligible due to low battery range,6,0,40,329039910,POINT (-122.9109264 48.5262809),BONNEVILLE POWER ADMINISTRATION||ORCAS POWER &amp; LIGHT COOP,53055960501</t>
  </si>
  <si>
    <t>1G1RD6S59G,Skagit,Concrete,WA,98237,2016,CHEVROLET,VOLT,Plug-in Hybrid Electric Vehicle (PHEV),Clean Alternative Fuel Vehicle Eligible,53,0,39,281377183,POINT (-121.759005 48.5374),PUGET SOUND ENERGY INC,53057951101</t>
  </si>
  <si>
    <t>1N4AZ0CP3D,Pierce,Lakewood,WA,98498,2013,NISSAN,LEAF,Battery Electric Vehicle (BEV),Clean Alternative Fuel Vehicle Eligible,75,0,28,186454586,POINT (-122.547645 47.176685),PUGET SOUND ENERGY INC||CITY OF TACOMA - (WA),53053072108</t>
  </si>
  <si>
    <t>JTDKN3DP8D,Pierce,Puyallup,WA,98372,2013,TOYOTA,PRIUS PLUG-IN,Plug-in Hybrid Electric Vehicle (PHEV),Not eligible due to low battery range,6,0,25,348963681,POINT (-122.28718 47.190465),PUGET SOUND ENERGY INC||CITY OF TACOMA - (WA),53053070401</t>
  </si>
  <si>
    <t>1G1RF6E49C,Grays Harbor,Grayland,WA,98547,2012,CHEVROLET,VOLT,Plug-in Hybrid Electric Vehicle (PHEV),Clean Alternative Fuel Vehicle Eligible,35,0,19,5376892,POINT (-124.084295 46.746475),BONNEVILLE POWER ADMINISTRATION||PUD NO 1 OF GRAYS HARBOR COUNTY,53027001602</t>
  </si>
  <si>
    <t>7SAYGDEF3P,King,Seattle,WA,98199,2023,TESLA,MODEL Y,Battery Electric Vehicle (BEV),Eligibility unknown as battery range has not been researched,0,0,36,224686857,POINT (-122.394185 47.639195),CITY OF SEATTLE - (WA)|CITY OF TACOMA - (WA),53033005801</t>
  </si>
  <si>
    <t>1FTVW1EL7P,Snohomish,Woodinville,WA,98072,2023,FORD,F-150,Battery Electric Vehicle (BEV),Eligibility unknown as battery range has not been researched,0,0,1,239491157,POINT (-122.151665 47.75855),PUGET SOUND ENERGY INC,53061051912</t>
  </si>
  <si>
    <t>7SAYGDEE9P,King,Seattle,WA,98178,2023,TESLA,MODEL Y,Battery Electric Vehicle (BEV),Eligibility unknown as battery range has not been researched,0,0,37,244110366,POINT (-122.234385 47.494545),PUGET SOUND ENERGY INC||CITY OF TACOMA - (WA),53033026001</t>
  </si>
  <si>
    <t>1C4JJXP69N,Snohomish,Everett,WA,98201,2022,JEEP,WRANGLER,Plug-in Hybrid Electric Vehicle (PHEV),Not eligible due to low battery range,21,0,38,207667673,POINT (-122.20722 47.979935),PUGET SOUND ENERGY INC,53061040800</t>
  </si>
  <si>
    <t>5YJ3E1EA8M,King,Bothell,WA,98011,2021,TESLA,MODEL 3,Battery Electric Vehicle (BEV),Eligibility unknown as battery range has not been researched,0,0,1,151152256,POINT (-122.20578 47.762405),PUGET SOUND ENERGY INC||CITY OF TACOMA - (WA),53033021701</t>
  </si>
  <si>
    <t>WMW13DJ06N,Clark,Ridgefield,WA,98642,2022,MINI,HARDTOP,Battery Electric Vehicle (BEV),Eligibility unknown as battery range has not been researched,0,0,18,193836695,POINT (-122.74291 45.818445),BONNEVILLE POWER ADMINISTRATION||PUD NO 1 OF CLARK COUNTY - (WA),53011040303</t>
  </si>
  <si>
    <t>WVGRMPE22M,King,Bellevue,WA,98006,2021,VOLKSWAGEN,ID.4,Battery Electric Vehicle (BEV),Eligibility unknown as battery range has not been researched,0,0,41,216589817,POINT (-122.16937 47.571015),PUGET SOUND ENERGY INC||CITY OF TACOMA - (WA),53033024905</t>
  </si>
  <si>
    <t>1G1FX6S08P,Skamania,Washougal,WA,98671,2023,CHEVROLET,BOLT EV,Battery Electric Vehicle (BEV),Eligibility unknown as battery range has not been researched,0,0,14,251030720,POINT (-122.35465 45.58359),BONNEVILLE POWER ADMINISTRATION||PUD NO 1 OF SKAMANIA CO,53059950200</t>
  </si>
  <si>
    <t>1N4BZ0CP1G,Pierce,Bonney Lake,WA,98391,2016,NISSAN,LEAF,Battery Electric Vehicle (BEV),Clean Alternative Fuel Vehicle Eligible,84,0,31,206309435,POINT (-122.183805 47.18062),PUGET SOUND ENERGY INC||CITY OF TACOMA - (WA),53053070313</t>
  </si>
  <si>
    <t>5LMYJ8XY4P,Pierce,Tacoma,WA,98406,2023,LINCOLN,AVIATOR,Plug-in Hybrid Electric Vehicle (PHEV),Not eligible due to low battery range,21,0,27,237808399,POINT (-122.490985 47.26365),BONNEVILLE POWER ADMINISTRATION||CITY OF TACOMA - (WA)||PENINSULA LIGHT COMPANY,53053060906</t>
  </si>
  <si>
    <t>1G1FY6S08K,Whitman,Palouse,WA,99161,2019,CHEVROLET,BOLT EV,Battery Electric Vehicle (BEV),Clean Alternative Fuel Vehicle Eligible,238,0,9,478751857,POINT (-117.074395 46.909895),AVISTA CORP,53075000700</t>
  </si>
  <si>
    <t>WP0AC2Y17L,Clark,Camas,WA,98607,2020,PORSCHE,TAYCAN,Battery Electric Vehicle (BEV),Clean Alternative Fuel Vehicle Eligible,192,0,18,128594035,POINT (-122.405565 45.59009),BONNEVILLE POWER ADMINISTRATION||PUD NO 1 OF CLARK COUNTY - (WA),53011040608</t>
  </si>
  <si>
    <t>1N4AZ1CP2K,Spokane,Spokane,WA,99203,2019,NISSAN,LEAF,Battery Electric Vehicle (BEV),Clean Alternative Fuel Vehicle Eligible,150,0,6,476016985,POINT (-117.425265 47.635365),MODERN ELECTRIC WATER COMPANY,53063004200</t>
  </si>
  <si>
    <t>JTMEB3FV6N,King,Duvall,WA,98019,2022,TOYOTA,RAV4 PRIME,Plug-in Hybrid Electric Vehicle (PHEV),Clean Alternative Fuel Vehicle Eligible,42,0,45,211441807,POINT (-121.9810747 47.7377962),PUGET SOUND ENERGY INC||CITY OF TACOMA - (WA),53033032401</t>
  </si>
  <si>
    <t>3C3CFFGEXG,Spokane,Spokane,WA,99224,2016,FIAT,500,Battery Electric Vehicle (BEV),Clean Alternative Fuel Vehicle Eligible,84,0,6,109243564,POINT (-117.460225 47.64927),BONNEVILLE POWER ADMINISTRATION||AVISTA CORP||INLAND POWER &amp; LIGHT COMPANY,53063013600</t>
  </si>
  <si>
    <t>5YJYGDEE2M,Snohomish,Marysville,WA,98270,2021,TESLA,MODEL Y,Battery Electric Vehicle (BEV),Eligibility unknown as battery range has not been researched,0,0,38,213590240,POINT (-122.17673 48.05542),PUGET SOUND ENERGY INC,53061052904</t>
  </si>
  <si>
    <t>WVGUNPE25M,Yakima,Yakima,WA,98903,2021,VOLKSWAGEN,ID.4,Battery Electric Vehicle (BEV),Eligibility unknown as battery range has not been researched,0,0,14,199309743,POINT (-120.477805 46.553505),PACIFICORP,53077002803</t>
  </si>
  <si>
    <t>7SAYGDEE3N,Pierce,Tacoma,WA,98402,2022,TESLA,MODEL Y,Battery Electric Vehicle (BEV),Eligibility unknown as battery range has not been researched,0,0,27,217944737,POINT (-122.44131 47.25207),BONNEVILLE POWER ADMINISTRATION||CITY OF TACOMA - (WA)||PENINSULA LIGHT COMPANY,53053061502</t>
  </si>
  <si>
    <t>5YJSA1CN7D,Snohomish,Lynnwood,WA,98037,2013,TESLA,MODEL S,Battery Electric Vehicle (BEV),Clean Alternative Fuel Vehicle Eligible,208,69900,32,132872806,POINT (-122.297265 47.84182),PUGET SOUND ENERGY INC,53061051702</t>
  </si>
  <si>
    <t>5YJ3E1EA4J,Snohomish,Lynnwood,WA,98037,2018,TESLA,MODEL 3,Battery Electric Vehicle (BEV),Clean Alternative Fuel Vehicle Eligible,215,0,32,290636342,POINT (-122.297265 47.84182),PUGET SOUND ENERGY INC,53061051602</t>
  </si>
  <si>
    <t>5YJSA1E56P,King,Redmond,WA,98052,2023,TESLA,MODEL S,Battery Electric Vehicle (BEV),Eligibility unknown as battery range has not been researched,0,0,45,235913212,POINT (-122.12302 47.67668),PUGET SOUND ENERGY INC||CITY OF TACOMA - (WA),53033032321</t>
  </si>
  <si>
    <t>1FTVW1EL8P,Chelan,Wenatchee,WA,98801,2023,FORD,F-150,Battery Electric Vehicle (BEV),Eligibility unknown as battery range has not been researched,0,0,12,260792353,POINT (-120.32009 47.42255),PUD NO 1 OF CHELAN COUNTY,53007960804</t>
  </si>
  <si>
    <t>1N4BZ1BV0N,Spokane,Spokane Valley,WA,99206,2022,NISSAN,LEAF,Battery Electric Vehicle (BEV),Eligibility unknown as battery range has not been researched,0,0,4,186142799,POINT (-117.24549 47.6534),BONNEVILLE POWER ADMINISTRATION||AVISTA CORP||INLAND POWER &amp; LIGHT COMPANY,53063012600</t>
  </si>
  <si>
    <t>5UXTA6C07P,King,Auburn,WA,98092,2023,BMW,X5,Plug-in Hybrid Electric Vehicle (PHEV),Clean Alternative Fuel Vehicle Eligible,30,0,31,220059192,POINT (-122.1820969 47.3198995),PUGET SOUND ENERGY INC||CITY OF TACOMA - (WA),53033031204</t>
  </si>
  <si>
    <t>5YJYGDEEXM,King,Seattle,WA,98115,2021,TESLA,MODEL Y,Battery Electric Vehicle (BEV),Eligibility unknown as battery range has not been researched,0,0,43,175304797,POINT (-122.3185 47.67949),CITY OF SEATTLE - (WA)|CITY OF TACOMA - (WA),53033002600</t>
  </si>
  <si>
    <t>7FCEHDB78N,Pierce,Lakewood,WA,98439,2022,RIVIAN,EDV,Battery Electric Vehicle (BEV),Eligibility unknown as battery range has not been researched,0,0,28,227485842,POINT (-122.529685 47.127165),PUGET SOUND ENERGY INC||CITY OF TACOMA - (WA),53053072000</t>
  </si>
  <si>
    <t>7SAYGDEE9P,Yakima,Sunnyside,WA,98944,2023,TESLA,MODEL Y,Battery Electric Vehicle (BEV),Eligibility unknown as battery range has not been researched,0,0,15,250999759,POINT (-120.011515 46.32189),BONNEVILLE POWER ADMINISTRATION||PACIFICORP||BENTON RURAL ELECTRIC ASSN,53077002101</t>
  </si>
  <si>
    <t>5YJSA1DP5D,Clark,Las Vegas,NV,89131,2013,TESLA,MODEL S,Battery Electric Vehicle (BEV),Clean Alternative Fuel Vehicle Eligible,208,69900,,204681865,POINT (-115.2677 36.301725),NON WASHINGTON STATE ELECTRIC UTILITY,32003003314</t>
  </si>
  <si>
    <t>5YJ3E1EB8L,King,Bellevue,WA,98004,2020,TESLA,MODEL 3,Battery Electric Vehicle (BEV),Clean Alternative Fuel Vehicle Eligible,322,0,41,128611059,POINT (-122.201905 47.61385),PUGET SOUND ENERGY INC||CITY OF TACOMA - (WA),53033023807</t>
  </si>
  <si>
    <t>KNDRJDLH8N,Lewis,Chehalis,WA,98532,2022,KIA,SORENTO,Plug-in Hybrid Electric Vehicle (PHEV),Clean Alternative Fuel Vehicle Eligible,32,0,20,235584821,POINT (-122.96692 46.66113),BONNEVILLE POWER ADMINISTRATION||CITY OF TACOMA - (WA)||PUD NO 1 OF LEWIS COUNTY,53041971300</t>
  </si>
  <si>
    <t>JHMZC5F37J,King,Redmond,WA,98072,2018,HONDA,CLARITY,Plug-in Hybrid Electric Vehicle (PHEV),Clean Alternative Fuel Vehicle Eligible,47,0,45,120980030,POINT (-122.151665 47.75855),PUGET SOUND ENERGY INC||CITY OF TACOMA - (WA),53033032327</t>
  </si>
  <si>
    <t>5YJ3E1EA7P,Snohomish,Bothell,WA,98012,2023,TESLA,MODEL 3,Battery Electric Vehicle (BEV),Eligibility unknown as battery range has not been researched,0,0,44,244502275,POINT (-122.1873 47.820245),PUGET SOUND ENERGY INC,53061052006</t>
  </si>
  <si>
    <t>KNDCC3LG4N,Skagit,Anacortes,WA,98221,2022,KIA,NIRO,Battery Electric Vehicle (BEV),Eligibility unknown as battery range has not been researched,0,0,40,186056013,POINT (-122.615305 48.501275),PUGET SOUND ENERGY INC,53057940201</t>
  </si>
  <si>
    <t>7SAYGDEE1N,Snohomish,Mukilteo,WA,98275,2022,TESLA,MODEL Y,Battery Electric Vehicle (BEV),Eligibility unknown as battery range has not been researched,0,0,21,218059663,POINT (-122.299965 47.94171),PUGET SOUND ENERGY INC,53061042006</t>
  </si>
  <si>
    <t>7SAYGAEE5P,Snohomish,Bothell,WA,98021,2023,TESLA,MODEL Y,Battery Electric Vehicle (BEV),Eligibility unknown as battery range has not been researched,0,0,1,245775428,POINT (-122.179458 47.802589),PUGET SOUND ENERGY INC,53061051938</t>
  </si>
  <si>
    <t>2C4RC1L7XP,Pierce,Graham,WA,98338,2023,CHRYSLER,PACIFICA,Plug-in Hybrid Electric Vehicle (PHEV),Clean Alternative Fuel Vehicle Eligible,32,0,2,257499308,POINT (-122.2953401 47.0763961),BONNEVILLE POWER ADMINISTRATION||CITY OF TACOMA - (WA)||PENINSULA LIGHT COMPANY,53053073132</t>
  </si>
  <si>
    <t>5YJXCAE2XL,Grays Harbor,Aberdeen,WA,98520,2020,TESLA,MODEL X,Battery Electric Vehicle (BEV),Clean Alternative Fuel Vehicle Eligible,293,0,19,102924930,POINT (-123.8206 46.97789),BONNEVILLE POWER ADMINISTRATION||PUD NO 1 OF GRAYS HARBOR COUNTY,53027000800</t>
  </si>
  <si>
    <t>5YJSA1CG4D,King,Auburn,WA,98001,2013,TESLA,MODEL S,Battery Electric Vehicle (BEV),Clean Alternative Fuel Vehicle Eligible,208,69900,30,145383493,POINT (-122.2849393 47.3384055),PUGET SOUND ENERGY INC||CITY OF TACOMA - (WA),53033029806</t>
  </si>
  <si>
    <t>5YJ3E1EB2P,King,Woodinville,WA,98072,2023,TESLA,MODEL 3,Battery Electric Vehicle (BEV),Eligibility unknown as battery range has not been researched,0,0,45,259086208,POINT (-122.151665 47.75855),PUGET SOUND ENERGY INC||CITY OF TACOMA - (WA),53033032307</t>
  </si>
  <si>
    <t>JN1DF0CDXP,Pierce,Puyallup,WA,98374,2023,NISSAN,ARIYA,Battery Electric Vehicle (BEV),Eligibility unknown as battery range has not been researched,0,0,25,255209517,POINT (-122.275748 47.1395924),PUGET SOUND ENERGY INC||CITY OF TACOMA - (WA),53053071209</t>
  </si>
  <si>
    <t>WMEEJ9AA6E,King,Vashon,WA,98070,2014,SMART,FORTWO ELECTRIC DRIVE,Battery Electric Vehicle (BEV),Clean Alternative Fuel Vehicle Eligible,58,0,34,140700416,POINT (-122.46049 47.44873),PUGET SOUND ENERGY INC||CITY OF TACOMA - (WA),53033027702</t>
  </si>
  <si>
    <t>7SAXCDE54P,King,Seatac,WA,98168,2023,TESLA,MODEL X,Battery Electric Vehicle (BEV),Eligibility unknown as battery range has not been researched,0,0,33,254257461,POINT (-122.286465 47.476),CITY OF SEATTLE - (WA)|CITY OF TACOMA - (WA),53033027300</t>
  </si>
  <si>
    <t>YV4BC0PL7G,King,Bothell,WA,98011,2016,VOLVO,XC90,Plug-in Hybrid Electric Vehicle (PHEV),Not eligible due to low battery range,13,0,1,657345,POINT (-122.20578 47.762405),PUGET SOUND ENERGY INC||CITY OF TACOMA - (WA),53033021803</t>
  </si>
  <si>
    <t>5UXTA6C03N,Spokane,Greenacres,WA,99016,2022,BMW,X5,Plug-in Hybrid Electric Vehicle (PHEV),Clean Alternative Fuel Vehicle Eligible,30,0,4,208304827,POINT (-117.1407 47.673675),BONNEVILLE POWER ADMINISTRATION||AVISTA CORP||INLAND POWER &amp; LIGHT COMPANY,53063013003</t>
  </si>
  <si>
    <t>5YJ3E1EB0J,Snohomish,Edmonds,WA,98020,2018,TESLA,MODEL 3,Battery Electric Vehicle (BEV),Clean Alternative Fuel Vehicle Eligible,215,0,21,474638006,POINT (-122.37507 47.80807),PUGET SOUND ENERGY INC,53061050502</t>
  </si>
  <si>
    <t>7SAYGDEE8P,Kitsap,Port Orchard,WA,98367,2023,TESLA,MODEL Y,Battery Electric Vehicle (BEV),Eligibility unknown as battery range has not been researched,0,0,26,251088064,POINT (-122.6847073 47.50524),PUGET SOUND ENERGY INC,53035092102</t>
  </si>
  <si>
    <t>WA1BCBFZ3P,Spokane,Spokane Valley,WA,99212,2023,AUDI,Q4,Battery Electric Vehicle (BEV),Eligibility unknown as battery range has not been researched,0,0,4,244149202,POINT (-117.288055 47.68043),BONNEVILLE POWER ADMINISTRATION||VERA IRRIGATION DISTRICT #15,53063012100</t>
  </si>
  <si>
    <t>7SAYGDEE8P,King,Newcastle,WA,98059,2023,TESLA,MODEL Y,Battery Electric Vehicle (BEV),Eligibility unknown as battery range has not been researched,0,0,41,254651386,POINT (-122.15734 47.487175),PUGET SOUND ENERGY INC||CITY OF TACOMA - (WA),53033025005</t>
  </si>
  <si>
    <t>KM8KRDAF0P,King,North Bend,WA,98045,2023,HYUNDAI,IONIQ 5,Battery Electric Vehicle (BEV),Eligibility unknown as battery range has not been researched,0,0,5,256201172,POINT (-121.7814012 47.4935316),PUGET SOUND ENERGY INC||CITY OF TACOMA - (WA),53033032800</t>
  </si>
  <si>
    <t>7SAYGDEE0P,King,Maple Valley,WA,98038,2023,TESLA,MODEL Y,Battery Electric Vehicle (BEV),Eligibility unknown as battery range has not been researched,0,0,5,237985023,POINT (-122.05191 47.357985),PUGET SOUND ENERGY INC||CITY OF TACOMA - (WA),53033032002</t>
  </si>
  <si>
    <t>5YJ3E1EA7K,Clark,Ridgefield,WA,98642,2019,TESLA,MODEL 3,Battery Electric Vehicle (BEV),Clean Alternative Fuel Vehicle Eligible,220,0,18,185689458,POINT (-122.74291 45.818445),BONNEVILLE POWER ADMINISTRATION||PUD NO 1 OF CLARK COUNTY - (WA),53011040303</t>
  </si>
  <si>
    <t>W1KCG2EB9P,Snohomish,Mukilteo,WA,98275,2023,MERCEDES-BENZ,EQS-CLASS SEDAN,Battery Electric Vehicle (BEV),Eligibility unknown as battery range has not been researched,0,0,21,240623589,POINT (-122.299965 47.94171),PUGET SOUND ENERGY INC,53061041301</t>
  </si>
  <si>
    <t>3FMTK4SX2P,King,Redmond,WA,98053,2023,FORD,MUSTANG MACH-E,Battery Electric Vehicle (BEV),Eligibility unknown as battery range has not been researched,0,0,45,245706338,POINT (-122.0222799 47.6958998),PUGET SOUND ENERGY INC||CITY OF TACOMA - (WA),53033032215</t>
  </si>
  <si>
    <t>5YJXCBE25H,Pierce,Puyallup,WA,98374,2017,TESLA,MODEL X,Battery Electric Vehicle (BEV),Clean Alternative Fuel Vehicle Eligible,200,0,25,303163913,POINT (-122.275748 47.1395924),PUGET SOUND ENERGY INC||CITY OF TACOMA - (WA),53053073122</t>
  </si>
  <si>
    <t>1G1RB6E49D,King,Enumclaw,WA,98022,2013,CHEVROLET,VOLT,Plug-in Hybrid Electric Vehicle (PHEV),Clean Alternative Fuel Vehicle Eligible,38,0,31,119270063,POINT (-121.98953 47.20347),PUGET SOUND ENERGY INC||CITY OF TACOMA - (WA),53033031301</t>
  </si>
  <si>
    <t>7SAYGDEE3P,King,Redmond,WA,98053,2023,TESLA,MODEL Y,Battery Electric Vehicle (BEV),Eligibility unknown as battery range has not been researched,0,0,45,228274224,POINT (-122.0222799 47.6958998),PUGET SOUND ENERGY INC||CITY OF TACOMA - (WA),53033032328</t>
  </si>
  <si>
    <t>5YJ3E1EAXJ,San Juan,Eastsound,WA,98245,2018,TESLA,MODEL 3,Battery Electric Vehicle (BEV),Clean Alternative Fuel Vehicle Eligible,215,0,40,277563373,POINT (-122.907229 48.7016716),BONNEVILLE POWER ADMINISTRATION||ORCAS POWER &amp; LIGHT COOP,53055960101</t>
  </si>
  <si>
    <t>KM8KMDAF3N,King,Auburn,WA,98001,2022,HYUNDAI,IONIQ 5,Battery Electric Vehicle (BEV),Eligibility unknown as battery range has not been researched,0,0,30,253424566,POINT (-122.2849393 47.3384055),PUGET SOUND ENERGY INC||CITY OF TACOMA - (WA),53033030406</t>
  </si>
  <si>
    <t>KNDCC3LG2L,Spokane,Cheney,WA,99004,2020,KIA,NIRO,Battery Electric Vehicle (BEV),Clean Alternative Fuel Vehicle Eligible,239,0,6,147186112,POINT (-117.57579 47.492775),CITY OF CHENEY - (WA),53063014002</t>
  </si>
  <si>
    <t>1N4BZ1DV8M,Whatcom,Sedro Woolley,WA,98284,2021,NISSAN,LEAF,Battery Electric Vehicle (BEV),Eligibility unknown as battery range has not been researched,0,0,40,152316195,POINT (-122.234 48.506125),PUGET SOUND ENERGY INC||PUD NO 1 OF WHATCOM COUNTY,53073000807</t>
  </si>
  <si>
    <t>7SAYGDEF6P,King,Auburn,WA,98001,2023,TESLA,MODEL Y,Battery Electric Vehicle (BEV),Eligibility unknown as battery range has not been researched,0,0,30,224379249,POINT (-122.2849393 47.3384055),PUGET SOUND ENERGY INC||CITY OF TACOMA - (WA),53033030404</t>
  </si>
  <si>
    <t>7FCEHEB7XP,Pierce,Lakewood,WA,98439,2023,RIVIAN,EDV,Battery Electric Vehicle (BEV),Eligibility unknown as battery range has not been researched,0,0,28,262725046,POINT (-122.529685 47.127165),PUGET SOUND ENERGY INC||CITY OF TACOMA - (WA),53053072000</t>
  </si>
  <si>
    <t>7SAYGDEF5P,King,Seattle,WA,98122,2023,TESLA,MODEL Y,Battery Electric Vehicle (BEV),Eligibility unknown as battery range has not been researched,0,0,37,235192051,POINT (-122.30839 47.610365),CITY OF SEATTLE - (WA)|CITY OF TACOMA - (WA),53033008500</t>
  </si>
  <si>
    <t>7SAYGDEE1P,Pierce,Lake Tapps,WA,98391,2023,TESLA,MODEL Y,Battery Electric Vehicle (BEV),Eligibility unknown as battery range has not been researched,0,0,31,237719919,POINT (-122.183805 47.18062),PUGET SOUND ENERGY INC||CITY OF TACOMA - (WA),53053070314</t>
  </si>
  <si>
    <t>5YJ3E1EA5J,Snohomish,Woodinville,WA,98072,2018,TESLA,MODEL 3,Battery Electric Vehicle (BEV),Clean Alternative Fuel Vehicle Eligible,215,0,1,251094910,POINT (-122.151665 47.75855),PUGET SOUND ENERGY INC,53061051912</t>
  </si>
  <si>
    <t>5YJXCBE22J,Snohomish,Edmonds,WA,98026,2018,TESLA,MODEL X,Battery Electric Vehicle (BEV),Clean Alternative Fuel Vehicle Eligible,238,0,21,243894437,POINT (-122.335685 47.80372),PUGET SOUND ENERGY INC,53061042003</t>
  </si>
  <si>
    <t>1G1RA6S57J,Spokane,Greenacres,WA,99016,2018,CHEVROLET,VOLT,Plug-in Hybrid Electric Vehicle (PHEV),Clean Alternative Fuel Vehicle Eligible,53,0,4,321602928,POINT (-117.1407 47.673675),BONNEVILLE POWER ADMINISTRATION||AVISTA CORP||INLAND POWER &amp; LIGHT COMPANY,53063013101</t>
  </si>
  <si>
    <t>5YJYGAEE9M,Kittitas,Easton,WA,98925,2021,TESLA,MODEL Y,Battery Electric Vehicle (BEV),Eligibility unknown as battery range has not been researched,0,0,13,151634913,POINT (-121.1761632 47.24106),PUGET SOUND ENERGY INC,53037975101</t>
  </si>
  <si>
    <t>3FMTK1SS5M,Clallam,Neah Bay,WA,98357,2021,FORD,MUSTANG MACH-E,Battery Electric Vehicle (BEV),Eligibility unknown as battery range has not been researched,0,0,24,151249822,POINT (-124.62514 48.367235),BONNEVILLE POWER ADMINISTRATION||PUD NO 1 OF CLALLAM COUNTY,53009940000</t>
  </si>
  <si>
    <t>1N4BZ1DV5M,Snohomish,Snohomish,WA,98296,2021,NISSAN,LEAF,Battery Electric Vehicle (BEV),Eligibility unknown as battery range has not been researched,0,0,44,157337477,POINT (-122.15134 47.8851158),PUGET SOUND ENERGY INC,53061052120</t>
  </si>
  <si>
    <t>1G1FW6S09H,Grays Harbor,Montesano,WA,98563,2017,CHEVROLET,BOLT EV,Battery Electric Vehicle (BEV),Clean Alternative Fuel Vehicle Eligible,238,0,19,146975804,POINT (-123.60535 46.982215),BONNEVILLE POWER ADMINISTRATION||PUD NO 1 OF GRAYS HARBOR COUNTY,53027000402</t>
  </si>
  <si>
    <t>1G1RH6E44D,King,Federal Way,WA,98003,2013,CHEVROLET,VOLT,Plug-in Hybrid Electric Vehicle (PHEV),Clean Alternative Fuel Vehicle Eligible,38,0,30,233649160,POINT (-122.31327 47.32309),PUGET SOUND ENERGY INC||CITY OF TACOMA - (WA),53033030403</t>
  </si>
  <si>
    <t>5YJ3E1EB6N,King,Redmond,WA,98052,2022,TESLA,MODEL 3,Battery Electric Vehicle (BEV),Eligibility unknown as battery range has not been researched,0,0,48,193773814,POINT (-122.12302 47.67668),PUGET SOUND ENERGY INC||CITY OF TACOMA - (WA),53033022803</t>
  </si>
  <si>
    <t>5YJ3E1EA8P,King,Auburn,WA,98092,2023,TESLA,MODEL 3,Battery Electric Vehicle (BEV),Eligibility unknown as battery range has not been researched,0,0,31,235048159,POINT (-122.1820969 47.3198995),PUGET SOUND ENERGY INC||CITY OF TACOMA - (WA),53033031000</t>
  </si>
  <si>
    <t>5YJ3E1EC4N,King,Fall City,WA,98024,2022,TESLA,MODEL 3,Battery Electric Vehicle (BEV),Eligibility unknown as battery range has not been researched,0,0,5,193672979,POINT (-121.8936184 47.5640832),PUGET SOUND ENERGY INC||CITY OF TACOMA - (WA),53033032601</t>
  </si>
  <si>
    <t>KNDCR3L15P,King,Sammamish,WA,98074,2023,KIA,NIRO,Battery Electric Vehicle (BEV),Eligibility unknown as battery range has not been researched,0,0,45,236482851,POINT (-122.0313266 47.6285782),PUGET SOUND ENERGY INC||CITY OF TACOMA - (WA),53033032318</t>
  </si>
  <si>
    <t>5YJYGDEF6M,Island,Oak Harbor,WA,98277,2021,TESLA,MODEL Y,Battery Electric Vehicle (BEV),Eligibility unknown as battery range has not been researched,0,0,10,138987964,POINT (-122.6788673 48.2897314),PUGET SOUND ENERGY INC,53029970300</t>
  </si>
  <si>
    <t>YV4H60CN3P,King,Snoqualmie,WA,98065,2023,VOLVO,XC90,Plug-in Hybrid Electric Vehicle (PHEV),Clean Alternative Fuel Vehicle Eligible,32,0,5,224608310,POINT (-121.8740496 47.5345546),PUGET SOUND ENERGY INC||CITY OF TACOMA - (WA),53033032604</t>
  </si>
  <si>
    <t>5YJ3E1EB2P,Snohomish,Edmonds,WA,98020,2023,TESLA,MODEL 3,Battery Electric Vehicle (BEV),Eligibility unknown as battery range has not been researched,0,0,21,231093432,POINT (-122.37507 47.80807),PUGET SOUND ENERGY INC,53061050300</t>
  </si>
  <si>
    <t>1G1RD6E4XE,Kitsap,Bremerton,WA,98312,2014,CHEVROLET,VOLT,Plug-in Hybrid Electric Vehicle (PHEV),Clean Alternative Fuel Vehicle Eligible,38,0,35,273816679,POINT (-122.65223 47.57192),PUGET SOUND ENERGY INC,53035091301</t>
  </si>
  <si>
    <t>KNDPZDAH2P,Skagit,Sedro-Woolley,WA,98284,2023,KIA,SPORTAGE,Plug-in Hybrid Electric Vehicle (PHEV),Clean Alternative Fuel Vehicle Eligible,34,0,39,232702599,POINT (-122.234 48.506125),PUGET SOUND ENERGY INC,53057951502</t>
  </si>
  <si>
    <t>5YJ3E1EA2K,Pierce,Gig Harbor,WA,98335,2019,TESLA,MODEL 3,Battery Electric Vehicle (BEV),Clean Alternative Fuel Vehicle Eligible,220,0,26,8949384,POINT (-122.5835454 47.3234488),BONNEVILLE POWER ADMINISTRATION||CITY OF TACOMA - (WA)||PENINSULA LIGHT COMPANY,53053072407</t>
  </si>
  <si>
    <t>JTMABABA9P,Snohomish,Arlington,WA,98223,2023,SUBARU,SOLTERRA,Battery Electric Vehicle (BEV),Eligibility unknown as battery range has not been researched,0,0,39,233287764,POINT (-122.12324 48.19485),BONNEVILLE POWER ADMINISTRATION||PUD 1 OF SNOHOMISH COUNTY,53061053400</t>
  </si>
  <si>
    <t>1G1RD6S51J,King,Woodinville,WA,98072,2018,CHEVROLET,VOLT,Plug-in Hybrid Electric Vehicle (PHEV),Clean Alternative Fuel Vehicle Eligible,53,0,45,474178428,POINT (-122.151665 47.75855),PUGET SOUND ENERGY INC||CITY OF TACOMA - (WA),53033032320</t>
  </si>
  <si>
    <t>7SAYGDEE5P,King,Renton,WA,98058,2023,TESLA,MODEL Y,Battery Electric Vehicle (BEV),Eligibility unknown as battery range has not been researched,0,0,11,252962965,POINT (-122.1298876 47.4451257),PUGET SOUND ENERGY INC||CITY OF TACOMA - (WA),53033031911</t>
  </si>
  <si>
    <t>5YJYGDEE2L,King,Sammamish,WA,98029,2020,TESLA,MODEL Y,Battery Electric Vehicle (BEV),Clean Alternative Fuel Vehicle Eligible,291,0,5,112038160,POINT (-121.9993659 47.5484866),PUGET SOUND ENERGY INC||CITY OF TACOMA - (WA),53033032222</t>
  </si>
  <si>
    <t>1N4BZ0CP2H,Benton,Kennewick,WA,99337,2017,NISSAN,LEAF,Battery Electric Vehicle (BEV),Clean Alternative Fuel Vehicle Eligible,107,0,8,114457031,POINT (-119.14533 46.187395),BONNEVILLE POWER ADMINISTRATION||PUD NO 1 OF BENTON COUNTY,53005011100</t>
  </si>
  <si>
    <t>5YJ3E1EB1K,Pierce,Bonney Lake,WA,98391,2019,TESLA,MODEL 3,Battery Electric Vehicle (BEV),Clean Alternative Fuel Vehicle Eligible,220,0,31,476998616,POINT (-122.183805 47.18062),PUGET SOUND ENERGY INC||CITY OF TACOMA - (WA),53053070208</t>
  </si>
  <si>
    <t>WBY1Z4C54G,Pierce,South Hill,WA,98375,2016,BMW,I3,Plug-in Hybrid Electric Vehicle (PHEV),Clean Alternative Fuel Vehicle Eligible,72,0,2,474236689,POINT (-122.3085456 47.1042426),BONNEVILLE POWER ADMINISTRATION||CITY OF TACOMA - (WA)||PENINSULA LIGHT COMPANY,53053073126</t>
  </si>
  <si>
    <t>WA1E2AFY9M,Whatcom,Bellingham,WA,98229,2021,AUDI,Q5 E,Plug-in Hybrid Electric Vehicle (PHEV),Not eligible due to low battery range,18,0,40,148610402,POINT (-122.4569227 48.7470973),PUGET SOUND ENERGY INC||PUD NO 1 OF WHATCOM COUNTY,53073000902</t>
  </si>
  <si>
    <t>7SAYGDEEXN,Snohomish,Bothell,WA,98012,2022,TESLA,MODEL Y,Battery Electric Vehicle (BEV),Eligibility unknown as battery range has not been researched,0,0,1,223636661,POINT (-122.1873 47.820245),PUGET SOUND ENERGY INC,53061051933</t>
  </si>
  <si>
    <t>1N4AZ0CPXD,Pierce,University Place,WA,98467,2013,NISSAN,LEAF,Battery Electric Vehicle (BEV),Clean Alternative Fuel Vehicle Eligible,75,0,28,248690760,POINT (-122.5404512 47.2074166),BONNEVILLE POWER ADMINISTRATION||CITY OF TACOMA - (WA)||PENINSULA LIGHT COMPANY,53053072312</t>
  </si>
  <si>
    <t>KNDCS3LF5P,Whatcom,Bellingham,WA,98229,2023,KIA,NIRO,Plug-in Hybrid Electric Vehicle (PHEV),Clean Alternative Fuel Vehicle Eligible,33,0,40,251330467,POINT (-122.4569227 48.7470973),PUGET SOUND ENERGY INC||PUD NO 1 OF WHATCOM COUNTY,53073000902</t>
  </si>
  <si>
    <t>7SAYGDEE6P,King,Issaquah,WA,98027,2023,TESLA,MODEL Y,Battery Electric Vehicle (BEV),Eligibility unknown as battery range has not been researched,0,0,5,255497385,POINT (-122.03646 47.534065),PUGET SOUND ENERGY INC||CITY OF TACOMA - (WA),53033025006</t>
  </si>
  <si>
    <t>7SAYGDEE4P,King,Sammamish,WA,98029,2023,TESLA,MODEL Y,Battery Electric Vehicle (BEV),Eligibility unknown as battery range has not been researched,0,0,5,244260222,POINT (-121.9993659 47.5484866),PUGET SOUND ENERGY INC||CITY OF TACOMA - (WA),53033032211</t>
  </si>
  <si>
    <t>5YJ3E1EB1M,Skamania,Stevenson,WA,98648,2021,TESLA,MODEL 3,Battery Electric Vehicle (BEV),Eligibility unknown as battery range has not been researched,0,0,14,151419033,POINT (-121.8849392 45.6980854),BONNEVILLE POWER ADMINISTRATION||PUD NO 1 OF SKAMANIA CO,53059950200</t>
  </si>
  <si>
    <t>WBY73AW08N,Thurston,Olympia,WA,98501,2022,BMW,I4,Battery Electric Vehicle (BEV),Eligibility unknown as battery range has not been researched,0,0,35,216644529,POINT (-122.89692 47.043535),PUGET SOUND ENERGY INC,53067011722</t>
  </si>
  <si>
    <t>1N4BZ0CP9G,Whatcom,Blaine,WA,98230,2016,NISSAN,LEAF,Battery Electric Vehicle (BEV),Clean Alternative Fuel Vehicle Eligible,84,0,42,151082004,POINT (-122.74499 48.99505),PUGET SOUND ENERGY INC||PUD NO 1 OF WHATCOM COUNTY,53073010408</t>
  </si>
  <si>
    <t>5YJ3E1EA5K,King,Maple Valley,WA,98038,2019,TESLA,MODEL 3,Battery Electric Vehicle (BEV),Clean Alternative Fuel Vehicle Eligible,220,0,5,476369057,POINT (-122.05191 47.357985),PUGET SOUND ENERGY INC||CITY OF TACOMA - (WA),53033032007</t>
  </si>
  <si>
    <t>1N4AZ1CP4K,Clallam,Sequim,WA,98382,2019,NISSAN,LEAF,Battery Electric Vehicle (BEV),Clean Alternative Fuel Vehicle Eligible,150,0,24,133741548,POINT (-123.105015 48.08125),BONNEVILLE POWER ADMINISTRATION||PUD NO 1 OF CLALLAM COUNTY,53009001702</t>
  </si>
  <si>
    <t>5YJ3E1EA8N,Pierce,Edgewood,WA,98371,2022,TESLA,MODEL 3,Battery Electric Vehicle (BEV),Eligibility unknown as battery range has not been researched,0,0,31,219193859,POINT (-122.299155 47.19178),PUGET SOUND ENERGY INC||CITY OF TACOMA - (WA),53053940009</t>
  </si>
  <si>
    <t>3FA6P0PU5H,Pierce,Graham,WA,98338,2017,FORD,FUSION,Plug-in Hybrid Electric Vehicle (PHEV),Not eligible due to low battery range,21,0,2,150122003,POINT (-122.2953401 47.0763961),PUGET SOUND ENERGY INC||CITY OF TACOMA - (WA),53053073118</t>
  </si>
  <si>
    <t>WA142BFZ0P,King,Seattle,WA,98136,2023,AUDI,Q4,Battery Electric Vehicle (BEV),Eligibility unknown as battery range has not been researched,0,0,34,252398303,POINT (-122.388675 47.5415),CITY OF SEATTLE - (WA)|CITY OF TACOMA - (WA),53033010602</t>
  </si>
  <si>
    <t>7JRH60FM0P,Pierce,Tacoma,WA,98403,2023,VOLVO,S60,Plug-in Hybrid Electric Vehicle (PHEV),Clean Alternative Fuel Vehicle Eligible,41,0,27,228652483,POINT (-122.460375 47.26455),BONNEVILLE POWER ADMINISTRATION||CITY OF TACOMA - (WA)||PENINSULA LIGHT COMPANY,53053060500</t>
  </si>
  <si>
    <t>1FTVW1EL3P,Pierce,Joint Base Lewis Mcchord,WA,98433,2023,FORD,F-150,Battery Electric Vehicle (BEV),Eligibility unknown as battery range has not been researched,0,0,28,254004957,POINT (-122.596275 47.097005),PUGET SOUND ENERGY INC||CITY OF TACOMA - (WA),53053072903</t>
  </si>
  <si>
    <t>1N4BZ0CPXH,Pierce,Tacoma,WA,98406,2017,NISSAN,LEAF,Battery Electric Vehicle (BEV),Clean Alternative Fuel Vehicle Eligible,107,0,28,212479018,POINT (-122.490985 47.26365),BONNEVILLE POWER ADMINISTRATION||CITY OF TACOMA - (WA)||PENINSULA LIGHT COMPANY,53053061001</t>
  </si>
  <si>
    <t>7SAYGDEF5N,Pierce,Tacoma,WA,98406,2022,TESLA,MODEL Y,Battery Electric Vehicle (BEV),Eligibility unknown as battery range has not been researched,0,0,27,224341470,POINT (-122.490985 47.26365),BONNEVILLE POWER ADMINISTRATION||CITY OF TACOMA - (WA)||PENINSULA LIGHT COMPANY,53053060700</t>
  </si>
  <si>
    <t>1N4AZ0CP8G,Spokane,Spangle,WA,99031,2016,NISSAN,LEAF,Battery Electric Vehicle (BEV),Clean Alternative Fuel Vehicle Eligible,84,0,9,114752025,POINT (-117.37657 47.42784),BONNEVILLE POWER ADMINISTRATION||AVISTA CORP||INLAND POWER &amp; LIGHT COMPANY,53063014300</t>
  </si>
  <si>
    <t>KNDPZDAH2P,King,Kirkland,WA,98033,2023,KIA,SPORTAGE,Plug-in Hybrid Electric Vehicle (PHEV),Clean Alternative Fuel Vehicle Eligible,34,0,48,241293293,POINT (-122.20264 47.6785),PUGET SOUND ENERGY INC||CITY OF TACOMA - (WA),53033022502</t>
  </si>
  <si>
    <t>1G1RB6S59H,Snohomish,Marysville,WA,98270,2017,CHEVROLET,VOLT,Plug-in Hybrid Electric Vehicle (PHEV),Clean Alternative Fuel Vehicle Eligible,53,0,39,197040616,POINT (-122.17673 48.05542),PUGET SOUND ENERGY INC,53061052709</t>
  </si>
  <si>
    <t>1C4JJXR65P,King,Renton,WA,98058,2023,JEEP,WRANGLER,Plug-in Hybrid Electric Vehicle (PHEV),Not eligible due to low battery range,21,0,11,238964036,POINT (-122.1298876 47.4451257),PUGET SOUND ENERGY INC||CITY OF TACOMA - (WA),53033031908</t>
  </si>
  <si>
    <t>7FCEHDB73N,Pierce,Lakewood,WA,98439,2022,RIVIAN,EDV,Battery Electric Vehicle (BEV),Eligibility unknown as battery range has not been researched,0,0,28,226129011,POINT (-122.529685 47.127165),PUGET SOUND ENERGY INC||CITY OF TACOMA - (WA),53053072000</t>
  </si>
  <si>
    <t>KMUKEDTB6P,Snohomish,Lake Stevens,WA,98258,2023,GENESIS,GV60,Battery Electric Vehicle (BEV),Eligibility unknown as battery range has not been researched,0,0,44,252625971,POINT (-122.112265 48.0047),PUGET SOUND ENERGY INC,53061052607</t>
  </si>
  <si>
    <t>5YJYGDEE4M,Pierce,University Place,WA,98467,2021,TESLA,MODEL Y,Battery Electric Vehicle (BEV),Eligibility unknown as battery range has not been researched,0,0,28,230956974,POINT (-122.5404512 47.2074166),BONNEVILLE POWER ADMINISTRATION||CITY OF TACOMA - (WA)||PENINSULA LIGHT COMPANY,53053072313</t>
  </si>
  <si>
    <t>1N4AZ1BV5M,King,Seattle,WA,98106,2021,NISSAN,LEAF,Battery Electric Vehicle (BEV),Eligibility unknown as battery range has not been researched,0,0,34,256402366,POINT (-122.356145 47.52104),CITY OF SEATTLE - (WA)|CITY OF TACOMA - (WA),53033026600</t>
  </si>
  <si>
    <t>KNDCE3LG5N,Island,Langley,WA,98260,2022,KIA,NIRO,Battery Electric Vehicle (BEV),Eligibility unknown as battery range has not been researched,0,0,10,181565744,POINT (-122.408015 48.03557),PUGET SOUND ENERGY INC,53029971900</t>
  </si>
  <si>
    <t>1V2WNPE87P,Spokane,Spokane,WA,99223,2023,VOLKSWAGEN,ID.4,Battery Electric Vehicle (BEV),Eligibility unknown as battery range has not been researched,0,0,6,252088728,POINT (-117.369705 47.62637),BONNEVILLE POWER ADMINISTRATION||AVISTA CORP||INLAND POWER &amp; LIGHT COMPANY,53063004900</t>
  </si>
  <si>
    <t>WAUSPBFF8J,Chelan,Leavenworth,WA,98826,2018,AUDI,A3,Plug-in Hybrid Electric Vehicle (PHEV),Not eligible due to low battery range,16,0,12,145461088,POINT (-120.6619153 47.5970083),PUD NO 1 OF CHELAN COUNTY,53007960203</t>
  </si>
  <si>
    <t>1N4AZ1CP0J,Thurston,Olympia,WA,98513,2018,NISSAN,LEAF,Battery Electric Vehicle (BEV),Clean Alternative Fuel Vehicle Eligible,151,0,2,475628212,POINT (-122.817545 46.98876),PUGET SOUND ENERGY INC,53067012420</t>
  </si>
  <si>
    <t>1FADP5CU8G,Grays Harbor,Amanda Park,WA,98526,2016,FORD,C-MAX,Plug-in Hybrid Electric Vehicle (PHEV),Not eligible due to low battery range,19,0,24,234954233,POINT (-123.9252642 47.4710694),BONNEVILLE POWER ADMINISTRATION||PUD NO 1 OF GRAYS HARBOR COUNTY,53027000300</t>
  </si>
  <si>
    <t>1V2DNPE86P,Spokane,Spokane,WA,99208,2023,VOLKSWAGEN,ID.4,Battery Electric Vehicle (BEV),Eligibility unknown as battery range has not been researched,0,0,6,236475907,POINT (-117.40725 47.718625),BONNEVILLE POWER ADMINISTRATION||AVISTA CORP||INLAND POWER &amp; LIGHT COMPANY,53063010603</t>
  </si>
  <si>
    <t>7SAYGAEE6P,King,Seattle,WA,98118,2023,TESLA,MODEL Y,Battery Electric Vehicle (BEV),Eligibility unknown as battery range has not been researched,0,0,37,235102591,POINT (-122.28339 47.549285),CITY OF SEATTLE - (WA)|CITY OF TACOMA - (WA),53033010401</t>
  </si>
  <si>
    <t>5YJ3E1EBXJ,Snohomish,Lynnwood,WA,98087,2018,TESLA,MODEL 3,Battery Electric Vehicle (BEV),Clean Alternative Fuel Vehicle Eligible,215,0,21,475742368,POINT (-122.2551991 47.8650827),PUGET SOUND ENERGY INC,53061051804</t>
  </si>
  <si>
    <t>7SAYGAEE9P,King,Black Diamond,WA,98010,2023,TESLA,MODEL Y,Battery Electric Vehicle (BEV),Eligibility unknown as battery range has not been researched,0,0,5,235073331,POINT (-122.00451 47.312185),PUGET SOUND ENERGY INC||CITY OF TACOMA - (WA),53033031603</t>
  </si>
  <si>
    <t>WBY73AW07N,Pierce,Tacoma,WA,98422,2022,BMW,I4,Battery Electric Vehicle (BEV),Eligibility unknown as battery range has not been researched,0,0,27,216854711,POINT (-122.38578 47.28971),BONNEVILLE POWER ADMINISTRATION||CITY OF TACOMA - (WA)||PENINSULA LIGHT COMPANY,53053940001</t>
  </si>
  <si>
    <t>1N4AZ0CP2F,Spokane,Spokane,WA,99208,2015,NISSAN,LEAF,Battery Electric Vehicle (BEV),Clean Alternative Fuel Vehicle Eligible,84,0,7,163972987,POINT (-117.40725 47.718625),BONNEVILLE POWER ADMINISTRATION||AVISTA CORP||INLAND POWER &amp; LIGHT COMPANY,53063010507</t>
  </si>
  <si>
    <t>3FMTK3SU5M,Snohomish,Mill Creek,WA,98012,2021,FORD,MUSTANG MACH-E,Battery Electric Vehicle (BEV),Eligibility unknown as battery range has not been researched,0,0,44,150143661,POINT (-122.1873 47.820245),PUGET SOUND ENERGY INC,53061052005</t>
  </si>
  <si>
    <t>7SAYGAEE5P,Snohomish,Everett,WA,98203,2023,TESLA,MODEL Y,Battery Electric Vehicle (BEV),Eligibility unknown as battery range has not been researched,0,0,38,255439187,POINT (-122.213105 47.95479),PUGET SOUND ENERGY INC,53061041400</t>
  </si>
  <si>
    <t>7SAYGDEE6N,Spokane,Newman Lake,WA,99025,2022,TESLA,MODEL Y,Battery Electric Vehicle (BEV),Eligibility unknown as battery range has not been researched,0,0,4,220921305,POINT (-117.06237 47.704775),BONNEVILLE POWER ADMINISTRATION||AVISTA CORP||INLAND POWER &amp; LIGHT COMPANY,53063010102</t>
  </si>
  <si>
    <t>JA4J24A52K,Whitman,Pullman,WA,99163,2019,MITSUBISHI,OUTLANDER,Plug-in Hybrid Electric Vehicle (PHEV),Not eligible due to low battery range,22,0,9,110009035,POINT (-117.17912 46.730885),AVISTA CORP,53075000400</t>
  </si>
  <si>
    <t>3FMTK3SS7P,Thurston,Olympia,WA,98501,2023,FORD,MUSTANG MACH-E,Battery Electric Vehicle (BEV),Eligibility unknown as battery range has not been researched,0,0,22,254440441,POINT (-122.89692 47.043535),PUGET SOUND ENERGY INC,53067010400</t>
  </si>
  <si>
    <t>1C4RJYE62P,Grant,Ephrata,WA,98823,2023,JEEP,GRAND CHEROKEE,Plug-in Hybrid Electric Vehicle (PHEV),Not eligible due to low battery range,25,0,13,252425953,POINT (-119.55513 47.31936),PUD NO 2 OF GRANT COUNTY,53025011200</t>
  </si>
  <si>
    <t>1FT6W1EVXN,Kitsap,Port Orchard,WA,98367,2022,FORD,F-150,Battery Electric Vehicle (BEV),Eligibility unknown as battery range has not been researched,0,0,26,219778576,POINT (-122.6847073 47.50524),PUGET SOUND ENERGY INC,53035092101</t>
  </si>
  <si>
    <t>7SAYGAEE1P,King,Sammamish,WA,98075,2023,TESLA,MODEL Y,Battery Electric Vehicle (BEV),Eligibility unknown as battery range has not been researched,0,0,41,227247723,POINT (-122.03309 47.58153),PUGET SOUND ENERGY INC||CITY OF TACOMA - (WA),53033032224</t>
  </si>
  <si>
    <t>1N4AZ0CP7D,Skagit,Mount Vernon,WA,98273,2013,NISSAN,LEAF,Battery Electric Vehicle (BEV),Clean Alternative Fuel Vehicle Eligible,75,0,40,204676748,POINT (-122.338975 48.41333),PUGET SOUND ENERGY INC,53057952600</t>
  </si>
  <si>
    <t>KNDCC3LG4K,Thurston,Olympia,WA,98501,2019,KIA,NIRO,Battery Electric Vehicle (BEV),Clean Alternative Fuel Vehicle Eligible,239,0,22,229960867,POINT (-122.89692 47.043535),PUGET SOUND ENERGY INC,53067011721</t>
  </si>
  <si>
    <t>1N4AZ1BV6M,King,North Bend,WA,98045,2021,NISSAN,LEAF,Battery Electric Vehicle (BEV),Eligibility unknown as battery range has not been researched,0,0,5,150933562,POINT (-121.7814012 47.4935316),PUGET SOUND ENERGY INC||CITY OF TACOMA - (WA),53033032704</t>
  </si>
  <si>
    <t>1C4JJXR60P,Thurston,Olympia,WA,98501,2023,JEEP,WRANGLER,Plug-in Hybrid Electric Vehicle (PHEV),Not eligible due to low battery range,21,0,22,251533761,POINT (-122.89692 47.043535),PUGET SOUND ENERGY INC,53067010100</t>
  </si>
  <si>
    <t>7SAYGDEE3P,Snohomish,Lake Stevens,WA,98258,2023,TESLA,MODEL Y,Battery Electric Vehicle (BEV),Eligibility unknown as battery range has not been researched,0,0,44,238159869,POINT (-122.112265 48.0047),PUGET SOUND ENERGY INC,53061052506</t>
  </si>
  <si>
    <t>7SAYGDEF6N,Thurston,Tumwater,WA,98501,2022,TESLA,MODEL Y,Battery Electric Vehicle (BEV),Eligibility unknown as battery range has not been researched,0,0,35,194820496,POINT (-122.89692 47.043535),PUGET SOUND ENERGY INC,53067011720</t>
  </si>
  <si>
    <t>YV4ED3GM9P,King,Seattle,WA,98122,2023,VOLVO,C40,Battery Electric Vehicle (BEV),Eligibility unknown as battery range has not been researched,0,0,37,225834171,POINT (-122.30839 47.610365),CITY OF SEATTLE - (WA)|CITY OF TACOMA - (WA),53033008700</t>
  </si>
  <si>
    <t>7SAXCBE67P,Chelan,Manson,WA,98831,2023,TESLA,MODEL X,Battery Electric Vehicle (BEV),Eligibility unknown as battery range has not been researched,0,0,12,252237688,POINT (-120.1531 47.885505),PUD NO 1 OF CHELAN COUNTY,53007960400</t>
  </si>
  <si>
    <t>1V2WNPE83P,Whatcom,Ferndale,WA,98248,2023,VOLKSWAGEN,ID.4,Battery Electric Vehicle (BEV),Eligibility unknown as battery range has not been researched,0,0,42,249623090,POINT (-122.6011039 48.85324),PUGET SOUND ENERGY INC||PUD NO 1 OF WHATCOM COUNTY,53073010503</t>
  </si>
  <si>
    <t>7SAYGDEE3P,King,Redmond,WA,98052,2023,TESLA,MODEL Y,Battery Electric Vehicle (BEV),Eligibility unknown as battery range has not been researched,0,0,45,221439508,POINT (-122.12302 47.67668),PUGET SOUND ENERGY INC||CITY OF TACOMA - (WA),53033032322</t>
  </si>
  <si>
    <t>1C4RJYC62N,Lewis,Chehalis,WA,98532,2022,JEEP,GRAND CHEROKEE,Plug-in Hybrid Electric Vehicle (PHEV),Not eligible due to low battery range,25,0,20,235006803,POINT (-122.96692 46.66113),BONNEVILLE POWER ADMINISTRATION||CITY OF TACOMA - (WA)||PUD NO 1 OF LEWIS COUNTY,53041970100</t>
  </si>
  <si>
    <t>1FT6W1EV6N,King,Woodinville,WA,98072,2022,FORD,F-150,Battery Electric Vehicle (BEV),Eligibility unknown as battery range has not been researched,0,0,45,219929748,POINT (-122.151665 47.75855),PUGET SOUND ENERGY INC||CITY OF TACOMA - (WA),53033032326</t>
  </si>
  <si>
    <t>KNDPZDAH9P,Snohomish,Lake Stevens,WA,98258,2023,KIA,SPORTAGE,Plug-in Hybrid Electric Vehicle (PHEV),Clean Alternative Fuel Vehicle Eligible,34,0,44,235976394,POINT (-122.112265 48.0047),PUGET SOUND ENERGY INC,53061052505</t>
  </si>
  <si>
    <t>1FADP5CUXD,Snohomish,Edmonds,WA,98026,2013,FORD,C-MAX,Plug-in Hybrid Electric Vehicle (PHEV),Not eligible due to low battery range,19,0,21,283861784,POINT (-122.335685 47.80372),PUGET SOUND ENERGY INC,53061042003</t>
  </si>
  <si>
    <t>1C4RJXP68R,Spokane,Greenacres,WA,99016,2024,JEEP,WRANGLER,Plug-in Hybrid Electric Vehicle (PHEV),Not eligible due to low battery range,21,0,4,255180047,POINT (-117.1407 47.673675),BONNEVILLE POWER ADMINISTRATION||AVISTA CORP||INLAND POWER &amp; LIGHT COMPANY,53063013003</t>
  </si>
  <si>
    <t>JTDKAMFP5M,Clallam,Sequim,WA,98382,2021,TOYOTA,PRIUS PRIME,Plug-in Hybrid Electric Vehicle (PHEV),Not eligible due to low battery range,25,0,24,139734325,POINT (-123.105015 48.08125),BONNEVILLE POWER ADMINISTRATION||PUD NO 1 OF CLALLAM COUNTY,53009002302</t>
  </si>
  <si>
    <t>7SAXCDE57P,Snohomish,Snohomish,WA,98290,2023,TESLA,MODEL X,Battery Electric Vehicle (BEV),Eligibility unknown as battery range has not been researched,0,0,44,251441487,POINT (-122.091505 47.915555),PUGET SOUND ENERGY INC,53061052302</t>
  </si>
  <si>
    <t>JM3KKEHA8R,Skagit,Burlington,WA,98233,2024,MAZDA,CX-90,Plug-in Hybrid Electric Vehicle (PHEV),Not eligible due to low battery range,26,0,40,244463096,POINT (-122.33079 48.474765),PUGET SOUND ENERGY INC,53057951800</t>
  </si>
  <si>
    <t>1G1RC6E44F,Whatcom,Bellingham,WA,98225,2015,CHEVROLET,VOLT,Plug-in Hybrid Electric Vehicle (PHEV),Clean Alternative Fuel Vehicle Eligible,38,0,42,216970855,POINT (-122.486115 48.761615),PUGET SOUND ENERGY INC||PUD NO 1 OF WHATCOM COUNTY,53073000501</t>
  </si>
  <si>
    <t>1N4AZ0CP2D,Benton,West Richland,WA,99353,2013,NISSAN,LEAF,Battery Electric Vehicle (BEV),Clean Alternative Fuel Vehicle Eligible,75,0,8,235006635,POINT (-119.3535873 46.2778489),BONNEVILLE POWER ADMINISTRATION||PUD NO 1 OF BENTON COUNTY,53005010705</t>
  </si>
  <si>
    <t>5YJ3E1EB0N,Snohomish,Lynnwood,WA,98087,2022,TESLA,MODEL 3,Battery Electric Vehicle (BEV),Eligibility unknown as battery range has not been researched,0,0,21,207011570,POINT (-122.2551991 47.8650827),PUGET SOUND ENERGY INC,53061041812</t>
  </si>
  <si>
    <t>5YJXCBE27G,King,Auburn,WA,98092,2016,TESLA,MODEL X,Battery Electric Vehicle (BEV),Clean Alternative Fuel Vehicle Eligible,200,0,31,311922733,POINT (-122.1820969 47.3198995),PUGET SOUND ENERGY INC||CITY OF TACOMA - (WA),53033031204</t>
  </si>
  <si>
    <t>7SAYGDEE9P,Mason,Belfair,WA,98528,2023,TESLA,MODEL Y,Battery Electric Vehicle (BEV),Eligibility unknown as battery range has not been researched,0,0,35,241377482,POINT (-122.8551647 47.4495785),BONNEVILLE POWER ADMINISTRATION||CITY OF TACOMA - (WA)||PUD NO 3 OF MASON COUNTY,53045960500</t>
  </si>
  <si>
    <t>5YJ3E1EA0K,Snohomish,Bothell,WA,98021,2019,TESLA,MODEL 3,Battery Electric Vehicle (BEV),Clean Alternative Fuel Vehicle Eligible,220,0,1,316153820,POINT (-122.179458 47.802589),PUGET SOUND ENERGY INC,53061051926</t>
  </si>
  <si>
    <t>1FADP5CUXF,Snohomish,Lynnwood,WA,98036,2015,FORD,C-MAX,Plug-in Hybrid Electric Vehicle (PHEV),Not eligible due to low battery range,19,0,1,121741007,POINT (-122.316675 47.819365),PUGET SOUND ENERGY INC,53061051913</t>
  </si>
  <si>
    <t>5YJXCAE46K,King,Redmond,WA,98053,2019,TESLA,MODEL X,Battery Electric Vehicle (BEV),Clean Alternative Fuel Vehicle Eligible,289,0,45,258144806,POINT (-122.0222799 47.6958998),PUGET SOUND ENERGY INC||CITY OF TACOMA - (WA),53033032315</t>
  </si>
  <si>
    <t>1N4AZ0CPXD,Whatcom,Bellingham,WA,98225,2013,NISSAN,LEAF,Battery Electric Vehicle (BEV),Clean Alternative Fuel Vehicle Eligible,75,0,40,233016612,POINT (-122.486115 48.761615),PUGET SOUND ENERGY INC||PUD NO 1 OF WHATCOM COUNTY,53073001102</t>
  </si>
  <si>
    <t>7SAYGDEE7P,King,Maple Valley,WA,98038,2023,TESLA,MODEL Y,Battery Electric Vehicle (BEV),Eligibility unknown as battery range has not been researched,0,0,5,264915794,POINT (-122.05191 47.357985),PUGET SOUND ENERGY INC||CITY OF TACOMA - (WA),53033031604</t>
  </si>
  <si>
    <t>JN1AZ0CP6C,Pierce,Lake Tapps,WA,98391,2012,NISSAN,LEAF,Battery Electric Vehicle (BEV),Clean Alternative Fuel Vehicle Eligible,73,0,31,235857128,POINT (-122.183805 47.18062),PUGET SOUND ENERGY INC||CITY OF TACOMA - (WA),53053070315</t>
  </si>
  <si>
    <t>7SAYGDEE4N,King,Sammamish,WA,98074,2022,TESLA,MODEL Y,Battery Electric Vehicle (BEV),Eligibility unknown as battery range has not been researched,0,0,45,220092036,POINT (-122.0313266 47.6285782),PUGET SOUND ENERGY INC||CITY OF TACOMA - (WA),53033032318</t>
  </si>
  <si>
    <t>7SAYGDEE3P,Spokane,Liberty Lake,WA,99019,2023,TESLA,MODEL Y,Battery Electric Vehicle (BEV),Eligibility unknown as battery range has not been researched,0,0,4,251019730,POINT (-117.0923638 47.6643385),BONNEVILLE POWER ADMINISTRATION||AVISTA CORP||INLAND POWER &amp; LIGHT COMPANY,53063013205</t>
  </si>
  <si>
    <t>WBA8E1C55J,Pierce,Gig Harbor,WA,98332,2018,BMW,330E,Plug-in Hybrid Electric Vehicle (PHEV),Not eligible due to low battery range,14,45600,26,154113438,POINT (-122.589645 47.342345),BONNEVILLE POWER ADMINISTRATION||CITY OF TACOMA - (WA)||PENINSULA LIGHT COMPANY,53053072508</t>
  </si>
  <si>
    <t>1FMCU0E18P,Whatcom,Ferndale,WA,98248,2023,FORD,ESCAPE,Plug-in Hybrid Electric Vehicle (PHEV),Clean Alternative Fuel Vehicle Eligible,37,0,42,260579875,POINT (-122.6011039 48.85324),PUGET SOUND ENERGY INC||PUD NO 1 OF WHATCOM COUNTY,53073010505</t>
  </si>
  <si>
    <t>7SAYGDEE2P,Whatcom,Bellingham,WA,98226,2023,TESLA,MODEL Y,Battery Electric Vehicle (BEV),Eligibility unknown as battery range has not been researched,0,0,40,235173571,POINT (-122.45493 48.76809),PUGET SOUND ENERGY INC||PUD NO 1 OF WHATCOM COUNTY,53073000804</t>
  </si>
  <si>
    <t>5YJYGDEE9L,Pierce,Tacoma,WA,98422,2020,TESLA,MODEL Y,Battery Electric Vehicle (BEV),Clean Alternative Fuel Vehicle Eligible,291,0,27,112008172,POINT (-122.38578 47.28971),BONNEVILLE POWER ADMINISTRATION||CITY OF TACOMA - (WA)||PENINSULA LIGHT COMPANY,53053940011</t>
  </si>
  <si>
    <t>7SAYGDEEXP,King,Sammamish,WA,98074,2023,TESLA,MODEL Y,Battery Electric Vehicle (BEV),Eligibility unknown as battery range has not been researched,0,0,45,238985232,POINT (-122.0313266 47.6285782),PUGET SOUND ENERGY INC||CITY OF TACOMA - (WA),53033032318</t>
  </si>
  <si>
    <t>1G1FZ6S02L,King,Renton,WA,98058,2020,CHEVROLET,BOLT EV,Battery Electric Vehicle (BEV),Clean Alternative Fuel Vehicle Eligible,259,0,11,180844121,POINT (-122.1298876 47.4451257),PUGET SOUND ENERGY INC||CITY OF TACOMA - (WA),53033031911</t>
  </si>
  <si>
    <t>5YJYGDEE0M,Skagit,Mount Vernon,WA,98273,2021,TESLA,MODEL Y,Battery Electric Vehicle (BEV),Eligibility unknown as battery range has not been researched,0,0,10,182473973,POINT (-122.338975 48.41333),PUGET SOUND ENERGY INC,53057952100</t>
  </si>
  <si>
    <t>5YJYGDEE3M,King,Seattle,WA,98119,2021,TESLA,MODEL Y,Battery Electric Vehicle (BEV),Eligibility unknown as battery range has not been researched,0,0,36,249606689,POINT (-122.363815 47.63046),CITY OF SEATTLE - (WA)|CITY OF TACOMA - (WA),53033007102</t>
  </si>
  <si>
    <t>7SAYGDEE9P,Pierce,Gig Harbor,WA,98332,2023,TESLA,MODEL Y,Battery Electric Vehicle (BEV),Eligibility unknown as battery range has not been researched,0,0,26,255322399,POINT (-122.589645 47.342345),BONNEVILLE POWER ADMINISTRATION||CITY OF TACOMA - (WA)||PENINSULA LIGHT COMPANY,53053072506</t>
  </si>
  <si>
    <t>7SAXCBE59N,King,Clyde Hill,WA,98004,2022,TESLA,MODEL X,Battery Electric Vehicle (BEV),Eligibility unknown as battery range has not been researched,0,0,48,210049710,POINT (-122.201905 47.61385),PUGET SOUND ENERGY INC||CITY OF TACOMA - (WA),53033024100</t>
  </si>
  <si>
    <t>JTDKARFP7K,Thurston,Olympia,WA,98502,2019,TOYOTA,PRIUS PRIME,Plug-in Hybrid Electric Vehicle (PHEV),Not eligible due to low battery range,25,0,22,476626013,POINT (-122.92145 47.045935),PUGET SOUND ENERGY INC,53067010600</t>
  </si>
  <si>
    <t>KM8KNDAF9N,King,Seattle,WA,98118,2022,HYUNDAI,IONIQ 5,Battery Electric Vehicle (BEV),Eligibility unknown as battery range has not been researched,0,0,37,254042029,POINT (-122.28339 47.549285),CITY OF SEATTLE - (WA)|CITY OF TACOMA - (WA),53033010302</t>
  </si>
  <si>
    <t>5YJSA1E22L,Chelan,Wenatchee,WA,98801,2020,TESLA,MODEL S,Battery Electric Vehicle (BEV),Clean Alternative Fuel Vehicle Eligible,330,0,12,109666406,POINT (-120.32009 47.42255),PUD NO 1 OF CHELAN COUNTY,53007960700</t>
  </si>
  <si>
    <t>1G1FY6S06L,King,Vashon,WA,98070,2020,CHEVROLET,BOLT EV,Battery Electric Vehicle (BEV),Clean Alternative Fuel Vehicle Eligible,259,0,34,8372570,POINT (-122.46049 47.44873),PUGET SOUND ENERGY INC||CITY OF TACOMA - (WA),53033027701</t>
  </si>
  <si>
    <t>JTMABACA3P,Clark,Vancouver,WA,98682,2023,TOYOTA,BZ4X,Battery Electric Vehicle (BEV),Eligibility unknown as battery range has not been researched,0,0,17,255432677,POINT (-122.5146473 45.67862),BONNEVILLE POWER ADMINISTRATION||PUD NO 1 OF CLARK COUNTY - (WA),53011041335</t>
  </si>
  <si>
    <t>5YJ3E1EA2L,Kitsap,Bainbridge Island,WA,98110,2020,TESLA,MODEL 3,Battery Electric Vehicle (BEV),Clean Alternative Fuel Vehicle Eligible,266,0,23,135120702,POINT (-122.5235781 47.6293323),PUGET SOUND ENERGY INC,53035090901</t>
  </si>
  <si>
    <t>3FMTK4SE6P,Pierce,Tacoma,WA,98407,2023,FORD,MUSTANG MACH-E,Battery Electric Vehicle (BEV),Eligibility unknown as battery range has not been researched,0,0,27,258091515,POINT (-122.5113356 47.2923828),BONNEVILLE POWER ADMINISTRATION||CITY OF TACOMA - (WA)||PENINSULA LIGHT COMPANY,53053060400</t>
  </si>
  <si>
    <t>1G1RB6E44F,King,Auburn,WA,98092,2015,CHEVROLET,VOLT,Plug-in Hybrid Electric Vehicle (PHEV),Clean Alternative Fuel Vehicle Eligible,38,0,47,251690540,POINT (-122.1820969 47.3198995),PUGET SOUND ENERGY INC||CITY OF TACOMA - (WA),53033031206</t>
  </si>
  <si>
    <t>5UXTA6C08P,Pierce,Tacoma,WA,98407,2023,BMW,X5,Plug-in Hybrid Electric Vehicle (PHEV),Clean Alternative Fuel Vehicle Eligible,30,0,27,235307264,POINT (-122.5113356 47.2923828),BONNEVILLE POWER ADMINISTRATION||CITY OF TACOMA - (WA)||PENINSULA LIGHT COMPANY,53053060400</t>
  </si>
  <si>
    <t>WVWPR7AUXK,Pierce,Eatonville,WA,98328,2019,VOLKSWAGEN,E-GOLF,Battery Electric Vehicle (BEV),Clean Alternative Fuel Vehicle Eligible,125,0,2,4742755,POINT (-122.270565 46.86822),"BONNEVILLE POWER ADMINISTRATION||CITY OF TACOMA - (WA)||OHOP MUTUAL LIGHT COMPANY, INC|PENINSULA LIGHT COMPANY",53053073005</t>
  </si>
  <si>
    <t>5YJ3E1EB4K,King,Renton,WA,98058,2019,TESLA,MODEL 3,Battery Electric Vehicle (BEV),Clean Alternative Fuel Vehicle Eligible,220,0,11,258085467,POINT (-122.1298876 47.4451257),PUGET SOUND ENERGY INC||CITY OF TACOMA - (WA),53033025803</t>
  </si>
  <si>
    <t>1G1FW6S08P,Snohomish,Edmonds,WA,98020,2023,CHEVROLET,BOLT EV,Battery Electric Vehicle (BEV),Eligibility unknown as battery range has not been researched,0,0,21,244726373,POINT (-122.37507 47.80807),PUGET SOUND ENERGY INC,53061050502</t>
  </si>
  <si>
    <t>7SAYGDEE1P,Pierce,Fox Island,WA,98333,2023,TESLA,MODEL Y,Battery Electric Vehicle (BEV),Eligibility unknown as battery range has not been researched,0,0,26,228384012,POINT (-122.6066806 47.2254086),BONNEVILLE POWER ADMINISTRATION||CITY OF TACOMA - (WA)||PENINSULA LIGHT COMPANY,53053072410</t>
  </si>
  <si>
    <t>1G1RC6S58H,Kitsap,Port Orchard,WA,98367,2017,CHEVROLET,VOLT,Plug-in Hybrid Electric Vehicle (PHEV),Clean Alternative Fuel Vehicle Eligible,53,0,26,177575030,POINT (-122.6847073 47.50524),PUGET SOUND ENERGY INC,53035092101</t>
  </si>
  <si>
    <t>5YJYGDEE9M,Snohomish,Arlington,WA,98223,2021,TESLA,MODEL Y,Battery Electric Vehicle (BEV),Eligibility unknown as battery range has not been researched,0,0,10,157605122,POINT (-122.12324 48.19485),BONNEVILLE POWER ADMINISTRATION||PUD 1 OF SNOHOMISH COUNTY,53061053101</t>
  </si>
  <si>
    <t>W1KEG1CBXP,Snohomish,Bothell,WA,98012,2023,MERCEDES-BENZ,EQE-CLASS SEDAN,Battery Electric Vehicle (BEV),Eligibility unknown as battery range has not been researched,0,0,1,245076492,POINT (-122.1873 47.820245),PUGET SOUND ENERGY INC,53061052107</t>
  </si>
  <si>
    <t>5YJ3E1EB3M,Spokane,Spokane Valley,WA,99212,2021,TESLA,MODEL 3,Battery Electric Vehicle (BEV),Eligibility unknown as battery range has not been researched,0,0,4,151579809,POINT (-117.288055 47.68043),BONNEVILLE POWER ADMINISTRATION||VERA IRRIGATION DISTRICT #15,53063012200</t>
  </si>
  <si>
    <t>4JGDM4EB4P,King,Bellevue,WA,98004,2023,MERCEDES-BENZ,EQS-CLASS SUV,Battery Electric Vehicle (BEV),Eligibility unknown as battery range has not been researched,0,0,41,255029904,POINT (-122.201905 47.61385),PUGET SOUND ENERGY INC||CITY OF TACOMA - (WA),53033023807</t>
  </si>
  <si>
    <t>5YJ3E1EB6J,Snohomish,Edmonds,WA,98020,2018,TESLA,MODEL 3,Battery Electric Vehicle (BEV),Clean Alternative Fuel Vehicle Eligible,215,0,21,176165972,POINT (-122.37507 47.80807),PUGET SOUND ENERGY INC,53061050300</t>
  </si>
  <si>
    <t>5YJ3E1EA6P,Pierce,Bonney Lake,WA,98391,2023,TESLA,MODEL 3,Battery Electric Vehicle (BEV),Eligibility unknown as battery range has not been researched,0,0,31,233125560,POINT (-122.183805 47.18062),PUGET SOUND ENERGY INC||CITY OF TACOMA - (WA),53053070209</t>
  </si>
  <si>
    <t>WBY8P4C58K,Pierce,Bonney Lake,WA,98391,2019,BMW,I3,Plug-in Hybrid Electric Vehicle (PHEV),Clean Alternative Fuel Vehicle Eligible,126,0,31,252336577,POINT (-122.183805 47.18062),PUGET SOUND ENERGY INC||CITY OF TACOMA - (WA),53053070209</t>
  </si>
  <si>
    <t>5YJSA1E56M,King,Seattle,WA,98126,2021,TESLA,MODEL S,Battery Electric Vehicle (BEV),Eligibility unknown as battery range has not been researched,0,0,34,170707512,POINT (-122.374105 47.54468),CITY OF SEATTLE - (WA)|CITY OF TACOMA - (WA),53033009900</t>
  </si>
  <si>
    <t>KM8KNDAF8N,King,Vashon,WA,98070,2022,HYUNDAI,IONIQ 5,Battery Electric Vehicle (BEV),Eligibility unknown as battery range has not been researched,0,0,34,207460389,POINT (-122.46049 47.44873),PUGET SOUND ENERGY INC||CITY OF TACOMA - (WA),53033027702</t>
  </si>
  <si>
    <t>1N4AZ1BV7P,Lewis,Centralia,WA,98531,2023,NISSAN,LEAF,Battery Electric Vehicle (BEV),Eligibility unknown as battery range has not been researched,0,0,20,236538074,POINT (-122.962555 46.716875),BONNEVILLE POWER ADMINISTRATION||CITY OF CENTRALIA - (WA)|CITY OF TACOMA - (WA),53041970400</t>
  </si>
  <si>
    <t>5YJYGDEE9M,Whatcom,Ferndale,WA,98248,2021,TESLA,MODEL Y,Battery Electric Vehicle (BEV),Eligibility unknown as battery range has not been researched,0,0,42,142077239,POINT (-122.6011039 48.85324),PUGET SOUND ENERGY INC||PUD NO 1 OF WHATCOM COUNTY,53073010505</t>
  </si>
  <si>
    <t>1N4AZ0CP5F,Whatcom,Deming,WA,98244,2015,NISSAN,LEAF,Battery Electric Vehicle (BEV),Clean Alternative Fuel Vehicle Eligible,84,0,42,165482075,POINT (-122.2121108 48.8228838),PUGET SOUND ENERGY INC||PUD NO 1 OF WHATCOM COUNTY,53073010103</t>
  </si>
  <si>
    <t>WAUEJBFW2N,King,Sammamish,WA,98075,2022,AUDI,E-TRON GT,Battery Electric Vehicle (BEV),Eligibility unknown as battery range has not been researched,0,0,41,178925792,POINT (-122.03309 47.58153),PUGET SOUND ENERGY INC||CITY OF TACOMA - (WA),53033032224</t>
  </si>
  <si>
    <t>2C4RC1N76L,Thurston,Tumwater,WA,98501,2020,CHRYSLER,PACIFICA,Plug-in Hybrid Electric Vehicle (PHEV),Clean Alternative Fuel Vehicle Eligible,32,0,22,252028052,POINT (-122.89692 47.043535),PUGET SOUND ENERGY INC,53067010802</t>
  </si>
  <si>
    <t>5YJ3E1EA9P,King,Kenmore,WA,98028,2023,TESLA,MODEL 3,Battery Electric Vehicle (BEV),Eligibility unknown as battery range has not been researched,0,0,46,235185814,POINT (-122.2504747 47.7617128),PUGET SOUND ENERGY INC||CITY OF TACOMA - (WA),53033021600</t>
  </si>
  <si>
    <t>5YJ3E1EB0J,Spokane,Mead,WA,99021,2018,TESLA,MODEL 3,Battery Electric Vehicle (BEV),Clean Alternative Fuel Vehicle Eligible,215,0,7,244100594,POINT (-117.35761 47.76885),BONNEVILLE POWER ADMINISTRATION||AVISTA CORP||INLAND POWER &amp; LIGHT COMPANY,53063010504</t>
  </si>
  <si>
    <t>5UX43EU08R,Pierce,Gig Harbor,WA,98335,2024,BMW,X5,Plug-in Hybrid Electric Vehicle (PHEV),Clean Alternative Fuel Vehicle Eligible,39,0,26,255200557,POINT (-122.5835454 47.3234488),BONNEVILLE POWER ADMINISTRATION||CITY OF TACOMA - (WA)||PENINSULA LIGHT COMPANY,53053072507</t>
  </si>
  <si>
    <t>WBY1Z2C58G,Pierce,Joint Base Lewis Mcchord,WA,98433,2016,BMW,I3,Battery Electric Vehicle (BEV),Clean Alternative Fuel Vehicle Eligible,81,0,28,154032021,POINT (-122.596275 47.097005),PUGET SOUND ENERGY INC||CITY OF TACOMA - (WA),53053072908</t>
  </si>
  <si>
    <t>7SAYGDEE6P,Klickitat,Husum,WA,98672,2023,TESLA,MODEL Y,Battery Electric Vehicle (BEV),Eligibility unknown as battery range has not been researched,0,0,14,230716748,POINT (-121.48347 45.72977),BONNEVILLE POWER ADMINISTRATION||PUD NO 1 OF KLICKITAT COUNTY,53039950302</t>
  </si>
  <si>
    <t>5YJYGDEE6M,Whatcom,Bellingham,WA,98229,2021,TESLA,MODEL Y,Battery Electric Vehicle (BEV),Eligibility unknown as battery range has not been researched,0,0,40,133682398,POINT (-122.4569227 48.7470973),PUGET SOUND ENERGY INC||PUD NO 1 OF WHATCOM COUNTY,53073000904</t>
  </si>
  <si>
    <t>5YJXCAE29G,King,Kent,WA,98032,2016,TESLA,MODEL X,Battery Electric Vehicle (BEV),Clean Alternative Fuel Vehicle Eligible,200,0,33,350110708,POINT (-122.235475 47.3809),PUGET SOUND ENERGY INC||CITY OF TACOMA - (WA),53033029701</t>
  </si>
  <si>
    <t>1C4RJXN69R,Clark,Vancouver,WA,98665,2024,JEEP,WRANGLER,Plug-in Hybrid Electric Vehicle (PHEV),Not eligible due to low battery range,21,0,49,253851237,POINT (-122.66592 45.678565),BONNEVILLE POWER ADMINISTRATION||PUD NO 1 OF CLARK COUNTY - (WA),53011041010</t>
  </si>
  <si>
    <t>1FADP5CU2D,Mason,Shelton,WA,98584,2013,FORD,C-MAX,Plug-in Hybrid Electric Vehicle (PHEV),Not eligible due to low battery range,19,0,35,177957692,POINT (-123.105305 47.211085),BONNEVILLE POWER ADMINISTRATION||CITY OF TACOMA - (WA)||PUD NO 3 OF MASON COUNTY,53045960600</t>
  </si>
  <si>
    <t>3FA6P0SU7G,Pierce,Fox Island,WA,98333,2016,FORD,FUSION,Plug-in Hybrid Electric Vehicle (PHEV),Not eligible due to low battery range,19,0,26,3667051,POINT (-122.6066806 47.2254086),BONNEVILLE POWER ADMINISTRATION||CITY OF TACOMA - (WA)||PENINSULA LIGHT COMPANY,53053072410</t>
  </si>
  <si>
    <t>5YJ3E1EAXP,King,Seattle,WA,98116,2023,TESLA,MODEL 3,Battery Electric Vehicle (BEV),Eligibility unknown as battery range has not been researched,0,0,34,241392112,POINT (-122.38679 47.56484),CITY OF SEATTLE - (WA)|CITY OF TACOMA - (WA),53033010501</t>
  </si>
  <si>
    <t>5YJYGDEE0L,Skagit,Mount Vernon,WA,98274,2020,TESLA,MODEL Y,Battery Electric Vehicle (BEV),Clean Alternative Fuel Vehicle Eligible,291,0,10,127212886,POINT (-122.322955 48.4152),PUGET SOUND ENERGY INC,53057952403</t>
  </si>
  <si>
    <t>7JRH60FM1R,Kitsap,Poulsbo,WA,98370,2024,VOLVO,S60,Plug-in Hybrid Electric Vehicle (PHEV),Clean Alternative Fuel Vehicle Eligible,41,0,23,259122384,POINT (-122.64177 47.737525),PUGET SOUND ENERGY INC,53035090201</t>
  </si>
  <si>
    <t>7SAYGDEF0N,Snohomish,Lynnwood,WA,98036,2022,TESLA,MODEL Y,Battery Electric Vehicle (BEV),Eligibility unknown as battery range has not been researched,0,0,21,208227708,POINT (-122.316675 47.819365),PUGET SOUND ENERGY INC,53061051922</t>
  </si>
  <si>
    <t>5YJXCAE26L,Island,Langley,WA,98260,2020,TESLA,MODEL X,Battery Electric Vehicle (BEV),Clean Alternative Fuel Vehicle Eligible,293,0,10,3343686,POINT (-122.408015 48.03557),PUGET SOUND ENERGY INC,53029971900</t>
  </si>
  <si>
    <t>WBY2Z6C55K,Chelan,Wenatchee,WA,98801,2019,BMW,I8,Plug-in Hybrid Electric Vehicle (PHEV),Not eligible due to low battery range,17,0,12,201984926,POINT (-120.32009 47.42255),PUD NO 1 OF CHELAN COUNTY,53007960700</t>
  </si>
  <si>
    <t>7SAYGDED9P,King,Issaquah,WA,98027,2023,TESLA,MODEL Y,Battery Electric Vehicle (BEV),Eligibility unknown as battery range has not been researched,0,0,41,261034147,POINT (-122.03646 47.534065),PUGET SOUND ENERGY INC||CITY OF TACOMA - (WA),53033032103</t>
  </si>
  <si>
    <t>7SAYGDEE7N,King,Renton,WA,98059,2022,TESLA,MODEL Y,Battery Electric Vehicle (BEV),Eligibility unknown as battery range has not been researched,0,0,11,205734938,POINT (-122.15734 47.487175),PUGET SOUND ENERGY INC||CITY OF TACOMA - (WA),53033025602</t>
  </si>
  <si>
    <t>7SAYGDEE3P,King,Seattle,WA,98109,2023,TESLA,MODEL Y,Battery Electric Vehicle (BEV),Eligibility unknown as battery range has not been researched,0,0,36,240417537,POINT (-122.34848 47.632405),CITY OF SEATTLE - (WA)|CITY OF TACOMA - (WA),53033006702</t>
  </si>
  <si>
    <t>1FTVW1EL4P,Pierce,Tacoma,WA,98402,2023,FORD,F-150,Battery Electric Vehicle (BEV),Eligibility unknown as battery range has not been researched,0,0,27,261223791,POINT (-122.44131 47.25207),BONNEVILLE POWER ADMINISTRATION||CITY OF TACOMA - (WA)||PENINSULA LIGHT COMPANY,53053061602</t>
  </si>
  <si>
    <t>5YJ3E1EA9N,King,Mercer Island,WA,98040,2022,TESLA,MODEL 3,Battery Electric Vehicle (BEV),Eligibility unknown as battery range has not been researched,0,0,41,214877890,POINT (-122.2377542 47.582905),PUGET SOUND ENERGY INC||CITY OF TACOMA - (WA),53033024500</t>
  </si>
  <si>
    <t>1G1RA6E46E,Snohomish,Snohomish,WA,98290,2014,CHEVROLET,VOLT,Plug-in Hybrid Electric Vehicle (PHEV),Clean Alternative Fuel Vehicle Eligible,38,0,39,207029546,POINT (-122.091505 47.915555),PUGET SOUND ENERGY INC,53061052206</t>
  </si>
  <si>
    <t>WA1LABGE4P,Spokane,Spokane,WA,99205,2023,AUDI,E-TRON,Battery Electric Vehicle (BEV),Eligibility unknown as battery range has not been researched,0,0,3,241660114,POINT (-117.42694 47.67946),MODERN ELECTRIC WATER COMPANY,53063001300</t>
  </si>
  <si>
    <t>7SAYGDEEXP,Skagit,Mount Vernon,WA,98273,2023,TESLA,MODEL Y,Battery Electric Vehicle (BEV),Eligibility unknown as battery range has not been researched,0,0,40,259133556,POINT (-122.338975 48.41333),PUGET SOUND ENERGY INC,53057952304</t>
  </si>
  <si>
    <t>7SAYGDEE0P,Snohomish,Stanwood,WA,98292,2023,TESLA,MODEL Y,Battery Electric Vehicle (BEV),Eligibility unknown as battery range has not been researched,0,0,10,245228644,POINT (-122.3684051 48.2414921),PUGET SOUND ENERGY INC,53061053202</t>
  </si>
  <si>
    <t>5YJYGAEE5M,Snohomish,Lake Stevens,WA,98258,2021,TESLA,MODEL Y,Battery Electric Vehicle (BEV),Eligibility unknown as battery range has not been researched,0,0,44,179179402,POINT (-122.112265 48.0047),PUGET SOUND ENERGY INC,53061052506</t>
  </si>
  <si>
    <t>JHMZC5F14J,Pierce,Gig Harbor,WA,98335,2018,HONDA,CLARITY,Plug-in Hybrid Electric Vehicle (PHEV),Clean Alternative Fuel Vehicle Eligible,47,0,26,108219933,POINT (-122.5835454 47.3234488),BONNEVILLE POWER ADMINISTRATION||CITY OF TACOMA - (WA)||PENINSULA LIGHT COMPANY,53053072407</t>
  </si>
  <si>
    <t>1C4JJXP6XP,Pierce,Puyallup,WA,98371,2023,JEEP,WRANGLER,Plug-in Hybrid Electric Vehicle (PHEV),Not eligible due to low battery range,21,0,25,233952974,POINT (-122.299155 47.19178),PUGET SOUND ENERGY INC||CITY OF TACOMA - (WA),53053073408</t>
  </si>
  <si>
    <t>5YJ3E1EA6L,King,Seattle,WA,98121,2020,TESLA,MODEL 3,Battery Electric Vehicle (BEV),Clean Alternative Fuel Vehicle Eligible,266,0,36,194320941,POINT (-122.344125 47.61546),CITY OF SEATTLE - (WA)|CITY OF TACOMA - (WA),53033007202</t>
  </si>
  <si>
    <t>5YJSA1E23F,King,Seattle,WA,98102,2015,TESLA,MODEL S,Battery Electric Vehicle (BEV),Clean Alternative Fuel Vehicle Eligible,208,0,43,129012558,POINT (-122.32226 47.64058),CITY OF SEATTLE - (WA)|CITY OF TACOMA - (WA),53033006600</t>
  </si>
  <si>
    <t>5YJSA1E24L,Mason,Shelton,WA,98584,2020,TESLA,MODEL S,Battery Electric Vehicle (BEV),Clean Alternative Fuel Vehicle Eligible,330,0,35,108257964,POINT (-123.105305 47.211085),BONNEVILLE POWER ADMINISTRATION||CITY OF TACOMA - (WA)||PUD NO 3 OF MASON COUNTY,53045961300</t>
  </si>
  <si>
    <t>JTDKN3DP5F,San Diego,San Diego,CA,92106,2015,TOYOTA,PRIUS PLUG-IN,Plug-in Hybrid Electric Vehicle (PHEV),Not eligible due to low battery range,6,0,,166320269,POINT (-117.229395 32.727105),NON WASHINGTON STATE ELECTRIC UTILITY,06073021401</t>
  </si>
  <si>
    <t>WBY8P6C58K,Snohomish,Bothell,WA,98021,2019,BMW,I3,Battery Electric Vehicle (BEV),Clean Alternative Fuel Vehicle Eligible,153,0,1,332188048,POINT (-122.179458 47.802589),PUGET SOUND ENERGY INC,53061051917</t>
  </si>
  <si>
    <t>JTMAB3FV6M,Chelan,Leavenworth,WA,98826,2021,TOYOTA,RAV4 PRIME,Plug-in Hybrid Electric Vehicle (PHEV),Clean Alternative Fuel Vehicle Eligible,42,0,12,179026592,POINT (-120.6619153 47.5970083),PUD NO 1 OF CHELAN COUNTY,53007960201</t>
  </si>
  <si>
    <t>WAUUPBFF9H,Ray,Rayville,MO,64084,2017,AUDI,A3,Plug-in Hybrid Electric Vehicle (PHEV),Not eligible due to low battery range,16,0,,142243125,POINT (-94.0632693 39.347126),NON WASHINGTON STATE ELECTRIC UTILITY,29177080001</t>
  </si>
  <si>
    <t>WBA33AG0XN,Spokane,Spokane,WA,99021,2022,BMW,530E,Plug-in Hybrid Electric Vehicle (PHEV),Not eligible due to low battery range,18,0,4,228250144,POINT (-117.35761 47.76885),BONNEVILLE POWER ADMINISTRATION||AVISTA CORP||INLAND POWER &amp; LIGHT COMPANY,53063010204</t>
  </si>
  <si>
    <t>5YJ3E1EA4M,Snohomish,Snohomish,WA,98296,2021,TESLA,MODEL 3,Battery Electric Vehicle (BEV),Eligibility unknown as battery range has not been researched,0,0,1,168901085,POINT (-122.15134 47.8851158),PUGET SOUND ENERGY INC,53061052122</t>
  </si>
  <si>
    <t>5LMYJ9YY2N,Pierce,Gig Harbor,WA,98335,2022,LINCOLN,AVIATOR,Plug-in Hybrid Electric Vehicle (PHEV),Not eligible due to low battery range,21,0,26,197631234,POINT (-122.5835454 47.3234488),BONNEVILLE POWER ADMINISTRATION||CITY OF TACOMA - (WA)||PENINSULA LIGHT COMPANY,53053072408</t>
  </si>
  <si>
    <t>WAUTPBFF7H,Island,Langley,WA,98260,2017,AUDI,A3,Plug-in Hybrid Electric Vehicle (PHEV),Not eligible due to low battery range,16,0,10,192833707,POINT (-122.408015 48.03557),PUGET SOUND ENERGY INC,53029971900</t>
  </si>
  <si>
    <t>5YJYGDEE2M,Snohomish,Marysville,WA,98270,2021,TESLA,MODEL Y,Battery Electric Vehicle (BEV),Eligibility unknown as battery range has not been researched,0,0,38,142052641,POINT (-122.17673 48.05542),PUGET SOUND ENERGY INC,53061052904</t>
  </si>
  <si>
    <t>1G1FW6S06H,Clallam,Port Angeles,WA,98362,2017,CHEVROLET,BOLT EV,Battery Electric Vehicle (BEV),Clean Alternative Fuel Vehicle Eligible,238,0,24,347841105,POINT (-123.425565 48.109795),BONNEVILLE POWER ADMINISTRATION||PUD NO 1 OF CLALLAM COUNTY,53009001800</t>
  </si>
  <si>
    <t>YV4ED3UB6N,Skagit,Burlington,WA,98233,2022,VOLVO,XC40,Battery Electric Vehicle (BEV),Eligibility unknown as battery range has not been researched,0,0,10,198476253,POINT (-122.33079 48.474765),PUGET SOUND ENERGY INC,53057951900</t>
  </si>
  <si>
    <t>YV4ED3GBXN,Snohomish,Monroe,WA,98272,2022,VOLVO,C40,Battery Electric Vehicle (BEV),Eligibility unknown as battery range has not been researched,0,0,39,198970754,POINT (-121.972215 47.85674),BONNEVILLE POWER ADMINISTRATION||PUD 1 OF SNOHOMISH COUNTY,53061052207</t>
  </si>
  <si>
    <t>1C4RJXN63R,King,Seattle,WA,98102,2024,JEEP,WRANGLER,Plug-in Hybrid Electric Vehicle (PHEV),Not eligible due to low battery range,21,0,43,255168049,POINT (-122.32226 47.64058),CITY OF SEATTLE - (WA)|CITY OF TACOMA - (WA),53033007501</t>
  </si>
  <si>
    <t>3FMTK3R74P,Pierce,Tacoma,WA,98445,2023,FORD,MUSTANG MACH-E,Battery Electric Vehicle (BEV),Eligibility unknown as battery range has not been researched,0,0,25,253899173,POINT (-122.40872 47.165675),BONNEVILLE POWER ADMINISTRATION||CITY OF TACOMA - (WA)||PARKLAND LIGHT &amp; WATER COMPANY|PENINSULA LIGHT COMPANY,53053071505</t>
  </si>
  <si>
    <t>1G1RD6E44F,Pierce,Parkland,WA,98446,2015,CHEVROLET,VOLT,Plug-in Hybrid Electric Vehicle (PHEV),Clean Alternative Fuel Vehicle Eligible,38,0,29,150705075,POINT (-122.377475 47.096645),BONNEVILLE POWER ADMINISTRATION||CITY OF TACOMA - (WA)||ELMHURST MUTUAL POWER &amp; LIGHT CO|PENINSULA LIGHT COMPANY,53053071306</t>
  </si>
  <si>
    <t>3C3CFFGE8G,Benton,Kennewick,WA,99336,2016,FIAT,500,Battery Electric Vehicle (BEV),Clean Alternative Fuel Vehicle Eligible,84,0,8,156458200,POINT (-119.113535 46.204945),BONNEVILLE POWER ADMINISTRATION||PUD NO 1 OF BENTON COUNTY,53005010809</t>
  </si>
  <si>
    <t>7FCTGAALXN,Spokane,Liberty Lake,WA,99019,2022,RIVIAN,R1T,Battery Electric Vehicle (BEV),Eligibility unknown as battery range has not been researched,0,0,4,210084031,POINT (-117.0923638 47.6643385),BONNEVILLE POWER ADMINISTRATION||AVISTA CORP||INLAND POWER &amp; LIGHT COMPANY,53063013203</t>
  </si>
  <si>
    <t>5YJSA1E48G,King,Bellevue,WA,98004,2016,TESLA,MODEL S,Battery Electric Vehicle (BEV),Clean Alternative Fuel Vehicle Eligible,210,0,41,109860572,POINT (-122.201905 47.61385),PUGET SOUND ENERGY INC||CITY OF TACOMA - (WA),53033023807</t>
  </si>
  <si>
    <t>7SAYGDEE2P,Snohomish,Edmonds,WA,98026,2023,TESLA,MODEL Y,Battery Electric Vehicle (BEV),Eligibility unknown as battery range has not been researched,0,0,32,252090618,POINT (-122.335685 47.80372),PUGET SOUND ENERGY INC,53061050800</t>
  </si>
  <si>
    <t>7SAYGDEE8P,Chelan,Manson,WA,98831,2023,TESLA,MODEL Y,Battery Electric Vehicle (BEV),Eligibility unknown as battery range has not been researched,0,0,12,240659849,POINT (-120.1531 47.885505),PUD NO 1 OF CHELAN COUNTY,53007960400</t>
  </si>
  <si>
    <t>7FCEHEB71P,Pierce,Lakewood,WA,98439,2023,RIVIAN,EDV,Battery Electric Vehicle (BEV),Eligibility unknown as battery range has not been researched,0,0,28,240258168,POINT (-122.529685 47.127165),PUGET SOUND ENERGY INC||CITY OF TACOMA - (WA),53053072000</t>
  </si>
  <si>
    <t>5YJ3E1EB2M,Pierce,Tacoma,WA,98466,2021,TESLA,MODEL 3,Battery Electric Vehicle (BEV),Eligibility unknown as battery range has not been researched,0,0,28,141909848,POINT (-122.537565 47.231645),BONNEVILLE POWER ADMINISTRATION||CITY OF TACOMA - (WA)||PENINSULA LIGHT COMPANY,53053072309</t>
  </si>
  <si>
    <t>3FMTK4SE6N,King,Auburn,WA,98001,2022,FORD,MUSTANG MACH-E,Battery Electric Vehicle (BEV),Eligibility unknown as battery range has not been researched,0,0,47,209216108,POINT (-122.2849393 47.3384055),PUGET SOUND ENERGY INC||CITY OF TACOMA - (WA),53033029901</t>
  </si>
  <si>
    <t>1G1RB6S56H,Snohomish,Lynnwood,WA,98037,2017,CHEVROLET,VOLT,Plug-in Hybrid Electric Vehicle (PHEV),Clean Alternative Fuel Vehicle Eligible,53,0,32,193950627,POINT (-122.297265 47.84182),PUGET SOUND ENERGY INC,53061051702</t>
  </si>
  <si>
    <t>5YJ3E1EA6P,King,Seattle,WA,98121,2023,TESLA,MODEL 3,Battery Electric Vehicle (BEV),Eligibility unknown as battery range has not been researched,0,0,36,244220476,POINT (-122.344125 47.61546),CITY OF SEATTLE - (WA)|CITY OF TACOMA - (WA),53033007202</t>
  </si>
  <si>
    <t>5YJXCBE44H,Spokane,Deer Park,WA,99006,2017,TESLA,MODEL X,Battery Electric Vehicle (BEV),Clean Alternative Fuel Vehicle Eligible,200,0,7,157759612,POINT (-117.47501 47.956285),BONNEVILLE POWER ADMINISTRATION||AVISTA CORP||INLAND POWER &amp; LIGHT COMPANY,53063010303</t>
  </si>
  <si>
    <t>KNDPYDAH6P,Snohomish,Edmonds,WA,98020,2023,KIA,SPORTAGE,Plug-in Hybrid Electric Vehicle (PHEV),Clean Alternative Fuel Vehicle Eligible,34,0,21,233333404,POINT (-122.37507 47.80807),PUGET SOUND ENERGY INC,53061050403</t>
  </si>
  <si>
    <t>1N4BZ1BV6M,Island,Clinton,WA,98236,2021,NISSAN,LEAF,Battery Electric Vehicle (BEV),Eligibility unknown as battery range has not been researched,0,0,10,257974615,POINT (-122.359364 47.9796552),PUGET SOUND ENERGY INC,53029972000</t>
  </si>
  <si>
    <t>5YJ3E1EB5J,Pierce,Puyallup,WA,98371,2018,TESLA,MODEL 3,Battery Electric Vehicle (BEV),Clean Alternative Fuel Vehicle Eligible,215,0,25,236439619,POINT (-122.299155 47.19178),BONNEVILLE POWER ADMINISTRATION||CITY OF TACOMA - (WA)||PENINSULA LIGHT COMPANY,53053071205</t>
  </si>
  <si>
    <t>2C4RC1L74N,Clark,Vancouver,WA,98662,2022,CHRYSLER,PACIFICA,Plug-in Hybrid Electric Vehicle (PHEV),Clean Alternative Fuel Vehicle Eligible,32,0,49,252508273,POINT (-122.5918493 45.6617058),BONNEVILLE POWER ADMINISTRATION||PUD NO 1 OF CLARK COUNTY - (WA),53011041113</t>
  </si>
  <si>
    <t>1N4BZ1BV7N,Douglas,East Wenatchee,WA,98802,2022,NISSAN,LEAF,Battery Electric Vehicle (BEV),Eligibility unknown as battery range has not been researched,0,0,12,195351040,POINT (-120.28674 47.4176),PUD NO 1 OF DOUGLAS COUNTY,53017950500</t>
  </si>
  <si>
    <t>1G1RC6S50H,San Juan,Eastsound,WA,98245,2017,CHEVROLET,VOLT,Plug-in Hybrid Electric Vehicle (PHEV),Clean Alternative Fuel Vehicle Eligible,53,0,40,102926092,POINT (-122.907229 48.7016716),BONNEVILLE POWER ADMINISTRATION||ORCAS POWER &amp; LIGHT COOP,53055960102</t>
  </si>
  <si>
    <t>1G1FX6S08H,Walla Walla,Burbank,WA,99323,2017,CHEVROLET,BOLT EV,Battery Electric Vehicle (BEV),Clean Alternative Fuel Vehicle Eligible,238,0,16,109582364,POINT (-119.0127002 46.1971863),"BONNEVILLE POWER ADMINISTRATION||COLUMBIA RURAL ELEC ASSN, INC",53071920000</t>
  </si>
  <si>
    <t>7FCTGAAL7N,Clallam,Sequim,WA,98382,2022,RIVIAN,R1T,Battery Electric Vehicle (BEV),Eligibility unknown as battery range has not been researched,0,0,24,219990536,POINT (-123.105015 48.08125),BONNEVILLE POWER ADMINISTRATION||PUD NO 1 OF CLALLAM COUNTY,53009002002</t>
  </si>
  <si>
    <t>1G1RB6E45C,Pierce,Graham,WA,98338,2012,CHEVROLET,VOLT,Plug-in Hybrid Electric Vehicle (PHEV),Clean Alternative Fuel Vehicle Eligible,35,0,2,238594359,POINT (-122.2953401 47.0763961),BONNEVILLE POWER ADMINISTRATION||CITY OF TACOMA - (WA)||PENINSULA LIGHT COMPANY,53053073132</t>
  </si>
  <si>
    <t>KL8CL6S06E,Pierce,Tacoma,WA,98444,2014,CHEVROLET,SPARK,Battery Electric Vehicle (BEV),Clean Alternative Fuel Vehicle Eligible,82,0,29,250416127,POINT (-122.43827 47.153995),BONNEVILLE POWER ADMINISTRATION||CITY OF TACOMA - (WA)||LAKEVIEW LIGHT &amp; POWER|PENINSULA LIGHT COMPANY,53053071704</t>
  </si>
  <si>
    <t>5UXKT0C55G,Spokane,Spokane,WA,99208,2016,BMW,X5,Plug-in Hybrid Electric Vehicle (PHEV),Not eligible due to low battery range,14,0,6,139779937,POINT (-117.40725 47.718625),BONNEVILLE POWER ADMINISTRATION||AVISTA CORP||INLAND POWER &amp; LIGHT COMPANY,53063010604</t>
  </si>
  <si>
    <t>7SAYGDEE3P,Snohomish,Lake Stevens,WA,98258,2023,TESLA,MODEL Y,Battery Electric Vehicle (BEV),Eligibility unknown as battery range has not been researched,0,0,44,231065110,POINT (-122.112265 48.0047),PUGET SOUND ENERGY INC,53061052604</t>
  </si>
  <si>
    <t>5YJSA1E46G,Skamania,Washougal,WA,98671,2016,TESLA,MODEL S,Battery Electric Vehicle (BEV),Clean Alternative Fuel Vehicle Eligible,210,0,14,239106808,POINT (-122.35465 45.58359),BONNEVILLE POWER ADMINISTRATION||PUD NO 1 OF SKAMANIA CO,53059950200</t>
  </si>
  <si>
    <t>5YJ3E1EB1N,Clallam,Port Angeles,WA,98362,2022,TESLA,MODEL 3,Battery Electric Vehicle (BEV),Eligibility unknown as battery range has not been researched,0,0,24,208304610,POINT (-123.425565 48.109795),BONNEVILLE POWER ADMINISTRATION||PUD NO 1 OF CLALLAM COUNTY,53009001400</t>
  </si>
  <si>
    <t>5YJSA1S24F,Benton,Richland,WA,99352,2015,TESLA,MODEL S,Battery Electric Vehicle (BEV),Clean Alternative Fuel Vehicle Eligible,208,0,8,267573120,POINT (-119.2952071 46.272495),BONNEVILLE POWER ADMINISTRATION||CITY OF RICHLAND - (WA),53005010811</t>
  </si>
  <si>
    <t>5YJ3E1EA6P,King,Bellevue,WA,98007,2023,TESLA,MODEL 3,Battery Electric Vehicle (BEV),Eligibility unknown as battery range has not been researched,0,0,48,234912282,POINT (-122.147385 47.599975),PUGET SOUND ENERGY INC||CITY OF TACOMA - (WA),53033023300</t>
  </si>
  <si>
    <t>5YJSA1E41G,Snohomish,Lake Stevens,WA,98258,2016,TESLA,MODEL S,Battery Electric Vehicle (BEV),Clean Alternative Fuel Vehicle Eligible,210,0,44,248559804,POINT (-122.112265 48.0047),PUGET SOUND ENERGY INC,53061052607</t>
  </si>
  <si>
    <t>5YJ3E1EB6L,King,Seattle,WA,98115,2020,TESLA,MODEL 3,Battery Electric Vehicle (BEV),Clean Alternative Fuel Vehicle Eligible,322,0,46,127174022,POINT (-122.3185 47.67949),CITY OF SEATTLE - (WA)|CITY OF TACOMA - (WA),53033004202</t>
  </si>
  <si>
    <t>1G1FZ6S04L,Spokane,Spokane,WA,99203,2020,CHEVROLET,BOLT EV,Battery Electric Vehicle (BEV),Clean Alternative Fuel Vehicle Eligible,259,0,6,145496774,POINT (-117.425265 47.635365),MODERN ELECTRIC WATER COMPANY,53063004702</t>
  </si>
  <si>
    <t>5YJYGDEE3L,Snohomish,Bothell,WA,98012,2020,TESLA,MODEL Y,Battery Electric Vehicle (BEV),Clean Alternative Fuel Vehicle Eligible,291,0,44,110751896,POINT (-122.1873 47.820245),PUGET SOUND ENERGY INC,53061052010</t>
  </si>
  <si>
    <t>5YJSA1H11E,Kitsap,Port Orchard,WA,98367,2014,TESLA,MODEL S,Battery Electric Vehicle (BEV),Clean Alternative Fuel Vehicle Eligible,208,69900,26,231593302,POINT (-122.6847073 47.50524),PUGET SOUND ENERGY INC,53035092704</t>
  </si>
  <si>
    <t>7SAYGAEE1P,King,Sammamish,WA,98029,2023,TESLA,MODEL Y,Battery Electric Vehicle (BEV),Eligibility unknown as battery range has not been researched,0,0,5,236662786,POINT (-121.9993659 47.5484866),PUGET SOUND ENERGY INC||CITY OF TACOMA - (WA),53033032211</t>
  </si>
  <si>
    <t>5LMYJ9YYXP,Grant,Mattawa,WA,99349,2023,LINCOLN,AVIATOR,Plug-in Hybrid Electric Vehicle (PHEV),Not eligible due to low battery range,21,0,13,223681181,POINT (-119.901675 46.7377996),PUD NO 2 OF GRANT COUNTY,53025011406</t>
  </si>
  <si>
    <t>JTDKARFP3L,Thurston,Olympia,WA,98502,2020,TOYOTA,PRIUS PRIME,Plug-in Hybrid Electric Vehicle (PHEV),Not eligible due to low battery range,25,0,22,7895093,POINT (-122.92145 47.045935),PUGET SOUND ENERGY INC,53067012001</t>
  </si>
  <si>
    <t>5YJYGDEE7M,Snohomish,Lake Stevens,WA,98258,2021,TESLA,MODEL Y,Battery Electric Vehicle (BEV),Eligibility unknown as battery range has not been researched,0,0,44,153999702,POINT (-122.112265 48.0047),PUGET SOUND ENERGY INC,53061052606</t>
  </si>
  <si>
    <t>1C4JJXN67P,King,Sammamish,WA,98029,2023,JEEP,WRANGLER,Plug-in Hybrid Electric Vehicle (PHEV),Not eligible due to low battery range,21,0,5,245788322,POINT (-121.9993659 47.5484866),PUGET SOUND ENERGY INC||CITY OF TACOMA - (WA),53033032222</t>
  </si>
  <si>
    <t>1N4AZ1CP0L,Snohomish,Monroe,WA,98272,2020,NISSAN,LEAF,Battery Electric Vehicle (BEV),Clean Alternative Fuel Vehicle Eligible,149,0,39,132534272,POINT (-121.972215 47.85674),PUGET SOUND ENERGY INC,53061052208</t>
  </si>
  <si>
    <t>5YJ3E1EA6P,King,Bothell,WA,98011,2023,TESLA,MODEL 3,Battery Electric Vehicle (BEV),Eligibility unknown as battery range has not been researched,0,0,1,249851808,POINT (-122.20578 47.762405),PUGET SOUND ENERGY INC||CITY OF TACOMA - (WA),53033021905</t>
  </si>
  <si>
    <t>5UX43EU08R,Snohomish,Lynnwood,WA,98087,2024,BMW,X5,Plug-in Hybrid Electric Vehicle (PHEV),Clean Alternative Fuel Vehicle Eligible,39,0,21,250948995,POINT (-122.2551991 47.8650827),PUGET SOUND ENERGY INC,53061041812</t>
  </si>
  <si>
    <t>7PDSGBBA7P,Pierce,Edgewood,WA,98372,2023,RIVIAN,R1S,Battery Electric Vehicle (BEV),Eligibility unknown as battery range has not been researched,0,0,31,259694445,POINT (-122.28718 47.190465),PUGET SOUND ENERGY INC||CITY OF TACOMA - (WA),53053073501</t>
  </si>
  <si>
    <t>5YJ3E1EA9P,Snohomish,Lynnwood,WA,98087,2023,TESLA,MODEL 3,Battery Electric Vehicle (BEV),Eligibility unknown as battery range has not been researched,0,0,21,255310765,POINT (-122.2551991 47.8650827),PUGET SOUND ENERGY INC,53061051804</t>
  </si>
  <si>
    <t>1N4AZ0CP1G,King,Shoreline,WA,98177,2016,NISSAN,LEAF,Battery Electric Vehicle (BEV),Clean Alternative Fuel Vehicle Eligible,84,0,32,135179880,POINT (-122.382425 47.77279),CITY OF SEATTLE - (WA)|CITY OF TACOMA - (WA),53033020900</t>
  </si>
  <si>
    <t>7SAYGDEE1N,King,Woodinville,WA,98072,2022,TESLA,MODEL Y,Battery Electric Vehicle (BEV),Eligibility unknown as battery range has not been researched,0,0,45,207181558,POINT (-122.151665 47.75855),PUGET SOUND ENERGY INC||CITY OF TACOMA - (WA),53033032320</t>
  </si>
  <si>
    <t>5YJ3E1EA7N,Pierce,Bonney Lake,WA,98391,2022,TESLA,MODEL 3,Battery Electric Vehicle (BEV),Eligibility unknown as battery range has not been researched,0,0,31,212187762,POINT (-122.183805 47.18062),PUGET SOUND ENERGY INC||CITY OF TACOMA - (WA),53053070208</t>
  </si>
  <si>
    <t>2C4RC1S77P,Lewis,Centralia,WA,98531,2023,CHRYSLER,PACIFICA,Plug-in Hybrid Electric Vehicle (PHEV),Clean Alternative Fuel Vehicle Eligible,32,0,20,254818084,POINT (-122.962555 46.716875),BONNEVILLE POWER ADMINISTRATION||CITY OF CENTRALIA - (WA)|CITY OF TACOMA - (WA),53041970700</t>
  </si>
  <si>
    <t>3C3CFFGE2F,King,Renton,WA,98059,2015,FIAT,500,Battery Electric Vehicle (BEV),Clean Alternative Fuel Vehicle Eligible,87,0,5,211592811,POINT (-122.15734 47.487175),PUGET SOUND ENERGY INC||CITY OF TACOMA - (WA),53033031904</t>
  </si>
  <si>
    <t>KNDC4DLC7N,Clallam,Port Angeles,WA,98363,2022,KIA,EV6,Battery Electric Vehicle (BEV),Eligibility unknown as battery range has not been researched,0,0,24,201913407,POINT (-123.46101 48.118925),BONNEVILLE POWER ADMINISTRATION||CITY OF PORT ANGELES - (WA),53009000800</t>
  </si>
  <si>
    <t>7SAYGDEE1P,Grays Harbor,Montesano,WA,98563,2023,TESLA,MODEL Y,Battery Electric Vehicle (BEV),Eligibility unknown as battery range has not been researched,0,0,19,234983227,POINT (-123.60535 46.982215),BONNEVILLE POWER ADMINISTRATION||PUD NO 1 OF GRAYS HARBOR COUNTY,53027000402</t>
  </si>
  <si>
    <t>7SAYGDEF9N,Snohomish,Marysville,WA,98271,2022,TESLA,MODEL Y,Battery Electric Vehicle (BEV),Eligibility unknown as battery range has not been researched,0,0,38,216708341,POINT (-122.1713847 48.10433),PUGET SOUND ENERGY INC,53061053102</t>
  </si>
  <si>
    <t>KNDJP3AEXH,Pierce,Milton,WA,98354,2017,KIA,SOUL EV,Battery Electric Vehicle (BEV),Clean Alternative Fuel Vehicle Eligible,93,32250,30,118035039,POINT (-122.31774 47.246525),BONNEVILLE POWER ADMINISTRATION||CITY OF MILTON - (WA)|CITY OF TACOMA - (WA),53053070703</t>
  </si>
  <si>
    <t>1N4AZ0CP1D,King,Sammamish,WA,98074,2013,NISSAN,LEAF,Battery Electric Vehicle (BEV),Clean Alternative Fuel Vehicle Eligible,75,0,45,187684003,POINT (-122.0313266 47.6285782),PUGET SOUND ENERGY INC||CITY OF TACOMA - (WA),53033032216</t>
  </si>
  <si>
    <t>5YJ3E1EB3J,Pierce,Joint Base Lewis Mcchord,WA,98433,2018,TESLA,MODEL 3,Battery Electric Vehicle (BEV),Clean Alternative Fuel Vehicle Eligible,215,0,28,245590096,POINT (-122.596275 47.097005),PUGET SOUND ENERGY INC||CITY OF TACOMA - (WA),53053072908</t>
  </si>
  <si>
    <t>1N4AZ0CP8F,Snohomish,Lynnwood,WA,98087,2015,NISSAN,LEAF,Battery Electric Vehicle (BEV),Clean Alternative Fuel Vehicle Eligible,84,0,21,110468788,POINT (-122.2551991 47.8650827),PUGET SOUND ENERGY INC,53061041812</t>
  </si>
  <si>
    <t>WBY83FB04R,Lewis,Centralia,WA,98531,2024,BMW,I4,Battery Electric Vehicle (BEV),Eligibility unknown as battery range has not been researched,0,0,20,259854381,POINT (-122.962555 46.716875),BONNEVILLE POWER ADMINISTRATION||CITY OF CENTRALIA - (WA)|CITY OF TACOMA - (WA),53041970700</t>
  </si>
  <si>
    <t>1V2GNPE80P,King,Seattle,WA,98133,2023,VOLKSWAGEN,ID.4,Battery Electric Vehicle (BEV),Eligibility unknown as battery range has not been researched,0,0,46,229463426,POINT (-122.34584 47.76726),CITY OF SEATTLE - (WA)|CITY OF TACOMA - (WA),53033000300</t>
  </si>
  <si>
    <t>1FTVW1EV9P,Whatcom,Lummi Island,WA,98262,2023,FORD,F-150,Battery Electric Vehicle (BEV),Eligibility unknown as battery range has not been researched,0,0,42,256034460,POINT (-122.6888403 48.7199947),PUD NO 1 OF WHATCOM COUNTY,53073010900</t>
  </si>
  <si>
    <t>5YJ3E1EA1L,Snohomish,Marysville,WA,98270,2020,TESLA,MODEL 3,Battery Electric Vehicle (BEV),Clean Alternative Fuel Vehicle Eligible,266,0,44,115226303,POINT (-122.17673 48.05542),PUGET SOUND ENERGY INC,53061052710</t>
  </si>
  <si>
    <t>7SAYGDEE7P,Snohomish,Bothell,WA,98021,2023,TESLA,MODEL Y,Battery Electric Vehicle (BEV),Eligibility unknown as battery range has not been researched,0,0,1,245852960,POINT (-122.179458 47.802589),PUGET SOUND ENERGY INC,53061051926</t>
  </si>
  <si>
    <t>2C4RC1S71P,Whatcom,Bellingham,WA,98225,2023,CHRYSLER,PACIFICA,Plug-in Hybrid Electric Vehicle (PHEV),Clean Alternative Fuel Vehicle Eligible,32,0,42,255371091,POINT (-122.486115 48.761615),PUGET SOUND ENERGY INC||PUD NO 1 OF WHATCOM COUNTY,53073000501</t>
  </si>
  <si>
    <t>W1KCG4EB9N,San Juan,Friday Harbor,WA,98250,2022,MERCEDES-BENZ,EQS-CLASS SEDAN,Battery Electric Vehicle (BEV),Eligibility unknown as battery range has not been researched,0,0,40,213707602,POINT (-123.022255 48.531355),BONNEVILLE POWER ADMINISTRATION||ORCAS POWER &amp; LIGHT COOP,53055960400</t>
  </si>
  <si>
    <t>KNDCC3LG4N,Kittitas,Easton,WA,98925,2022,KIA,NIRO,Battery Electric Vehicle (BEV),Eligibility unknown as battery range has not been researched,0,0,13,204015668,POINT (-121.1761632 47.24106),PUGET SOUND ENERGY INC,53037975101</t>
  </si>
  <si>
    <t>1G1FW6S06J,Thurston,Yelm,WA,98597,2018,CHEVROLET,BOLT EV,Battery Electric Vehicle (BEV),Clean Alternative Fuel Vehicle Eligible,238,0,2,171164710,POINT (-122.61023 46.94126),PUGET SOUND ENERGY INC,53067012422</t>
  </si>
  <si>
    <t>1N4AZ0CP9D,Skagit,Sedro-Woolley,WA,98284,2013,NISSAN,LEAF,Battery Electric Vehicle (BEV),Clean Alternative Fuel Vehicle Eligible,75,0,39,125055332,POINT (-122.234 48.506125),PUGET SOUND ENERGY INC,53057951501</t>
  </si>
  <si>
    <t>KM8JFDA22P,Snohomish,Bothell,WA,98021,2023,HYUNDAI,TUCSON,Plug-in Hybrid Electric Vehicle (PHEV),Clean Alternative Fuel Vehicle Eligible,33,0,1,251265920,POINT (-122.179458 47.802589),PUGET SOUND ENERGY INC,53061051932</t>
  </si>
  <si>
    <t>5YJ3E1EA8K,Spokane,Spokane,WA,99205,2019,TESLA,MODEL 3,Battery Electric Vehicle (BEV),Clean Alternative Fuel Vehicle Eligible,220,0,3,256269716,POINT (-117.42694 47.67946),BONNEVILLE POWER ADMINISTRATION||AVISTA CORP||INLAND POWER &amp; LIGHT COMPANY,53063000600</t>
  </si>
  <si>
    <t>1N4AZ1BV7P,Snohomish,Marysville,WA,98270,2023,NISSAN,LEAF,Battery Electric Vehicle (BEV),Eligibility unknown as battery range has not been researched,0,0,44,244457174,POINT (-122.17673 48.05542),PUGET SOUND ENERGY INC,53061052711</t>
  </si>
  <si>
    <t>5YJXCAE27G,King,Redmond,WA,98053,2016,TESLA,MODEL X,Battery Electric Vehicle (BEV),Clean Alternative Fuel Vehicle Eligible,200,0,45,240863591,POINT (-122.0222799 47.6958998),PUGET SOUND ENERGY INC||CITY OF TACOMA - (WA),53033032332</t>
  </si>
  <si>
    <t>1V2WNPE82P,Pierce,Lakewood,WA,98498,2023,VOLKSWAGEN,ID.4,Battery Electric Vehicle (BEV),Eligibility unknown as battery range has not been researched,0,0,28,244891293,POINT (-122.547645 47.176685),PUGET SOUND ENERGY INC||CITY OF TACOMA - (WA),53053072108</t>
  </si>
  <si>
    <t>WA1E2AFY9L,King,Seattle,WA,98144,2020,AUDI,Q5 E,Plug-in Hybrid Electric Vehicle (PHEV),Not eligible due to low battery range,20,0,37,102784986,POINT (-122.30823 47.581975),CITY OF SEATTLE - (WA)|CITY OF TACOMA - (WA),53033009400</t>
  </si>
  <si>
    <t>WA15AAGE3R,Mason,Hoodsport,WA,98548,2024,AUDI,Q8,Battery Electric Vehicle (BEV),Eligibility unknown as battery range has not been researched,0,0,35,258914792,POINT (-123.2021319 47.4168231),BONNEVILLE POWER ADMINISTRATION||CITY OF TACOMA - (WA)||PUD NO 1 OF MASON COUNTY,53045960201</t>
  </si>
  <si>
    <t>5YJYGDEE7M,King,Kent,WA,98032,2021,TESLA,MODEL Y,Battery Electric Vehicle (BEV),Eligibility unknown as battery range has not been researched,0,0,33,171268765,POINT (-122.235475 47.3809),PUGET SOUND ENERGY INC||CITY OF TACOMA - (WA),53033029803</t>
  </si>
  <si>
    <t>1G1RC6S58H,Snohomish,Arlington,WA,98223,2017,CHEVROLET,VOLT,Plug-in Hybrid Electric Vehicle (PHEV),Clean Alternative Fuel Vehicle Eligible,53,0,10,254006903,POINT (-122.12324 48.19485),BONNEVILLE POWER ADMINISTRATION||PUD 1 OF SNOHOMISH COUNTY,53061053400</t>
  </si>
  <si>
    <t>1N4BZ0CP7G,Spokane,Spokane Valley,WA,99206,2016,NISSAN,LEAF,Battery Electric Vehicle (BEV),Clean Alternative Fuel Vehicle Eligible,84,0,4,127133303,POINT (-117.24549 47.6534),BONNEVILLE POWER ADMINISTRATION||AVISTA CORP||INLAND POWER &amp; LIGHT COMPANY,53063012402</t>
  </si>
  <si>
    <t>1N4BZ1BV1N,King,Woodinville,WA,98072,2022,NISSAN,LEAF,Battery Electric Vehicle (BEV),Eligibility unknown as battery range has not been researched,0,0,45,186792014,POINT (-122.151665 47.75855),PUGET SOUND ENERGY INC||CITY OF TACOMA - (WA),53033032327</t>
  </si>
  <si>
    <t>5YJ3E1EB0P,Island,Camano Island,WA,98282,2023,TESLA,MODEL 3,Battery Electric Vehicle (BEV),Eligibility unknown as battery range has not been researched,0,0,10,245855571,POINT (-122.5310901 48.2192797),BONNEVILLE POWER ADMINISTRATION||PUD 1 OF SNOHOMISH COUNTY,53029971400</t>
  </si>
  <si>
    <t>1N4AZ0CP1D,King,Renton,WA,98059,2013,NISSAN,LEAF,Battery Electric Vehicle (BEV),Clean Alternative Fuel Vehicle Eligible,75,0,5,215649059,POINT (-122.15734 47.487175),PUGET SOUND ENERGY INC||CITY OF TACOMA - (WA),53033031904</t>
  </si>
  <si>
    <t>KNDCE3LG8L,Pierce,Buckley,WA,98321,2020,KIA,NIRO,Battery Electric Vehicle (BEV),Clean Alternative Fuel Vehicle Eligible,239,0,31,170405693,POINT (-122.029685 47.161465),PUGET SOUND ENERGY INC||CITY OF TACOMA - (WA),53053070205</t>
  </si>
  <si>
    <t>1C4RJYC65P,Grant,Ephrata,WA,98823,2023,JEEP,GRAND CHEROKEE,Plug-in Hybrid Electric Vehicle (PHEV),Not eligible due to low battery range,25,0,13,252381825,POINT (-119.55513 47.31936),PUD NO 2 OF GRANT COUNTY,53025011200</t>
  </si>
  <si>
    <t>7SAYGDEE1N,Clallam,Forks,WA,98331,2022,TESLA,MODEL Y,Battery Electric Vehicle (BEV),Eligibility unknown as battery range has not been researched,0,0,24,192321398,POINT (-124.25311 47.81012),BONNEVILLE POWER ADMINISTRATION||PUD NO 1 OF CLALLAM COUNTY,53009000300</t>
  </si>
  <si>
    <t>5YJ3E1EA5P,Kitsap,Poulsbo,WA,98370,2023,TESLA,MODEL 3,Battery Electric Vehicle (BEV),Eligibility unknown as battery range has not been researched,0,0,23,253423810,POINT (-122.64177 47.737525),PUGET SOUND ENERGY INC,53035090202</t>
  </si>
  <si>
    <t>JTDKARFP9H,King,Seattle,WA,98118,2017,TOYOTA,PRIUS PRIME,Plug-in Hybrid Electric Vehicle (PHEV),Not eligible due to low battery range,25,0,37,220889665,POINT (-122.28339 47.549285),CITY OF SEATTLE - (WA)|CITY OF TACOMA - (WA),53033010302</t>
  </si>
  <si>
    <t>WB533CF05R,King,Mercer Island,WA,98040,2024,BMW,IX,Battery Electric Vehicle (BEV),Eligibility unknown as battery range has not been researched,0,0,41,255272629,POINT (-122.2377542 47.582905),PUGET SOUND ENERGY INC||CITY OF TACOMA - (WA),53033024500</t>
  </si>
  <si>
    <t>5YJYGDEE3M,Snohomish,Edmonds,WA,98020,2021,TESLA,MODEL Y,Battery Electric Vehicle (BEV),Eligibility unknown as battery range has not been researched,0,0,32,156578089,POINT (-122.37507 47.80807),PUGET SOUND ENERGY INC,53061050700</t>
  </si>
  <si>
    <t>JN1AZ0CP7B,Lewis,Chehalis,WA,98532,2011,NISSAN,LEAF,Battery Electric Vehicle (BEV),Clean Alternative Fuel Vehicle Eligible,73,0,20,136071736,POINT (-122.96692 46.66113),PUGET SOUND ENERGY INC||CITY OF TACOMA - (WA),53041971000</t>
  </si>
  <si>
    <t>5YJ3E1EA4P,Skagit,Burlington,WA,98233,2023,TESLA,MODEL 3,Battery Electric Vehicle (BEV),Eligibility unknown as battery range has not been researched,0,0,40,244086230,POINT (-122.33079 48.474765),PUGET SOUND ENERGY INC,53057951800</t>
  </si>
  <si>
    <t>JN1AF0BA2P,Pierce,Tacoma,WA,98409,2023,NISSAN,ARIYA,Battery Electric Vehicle (BEV),Eligibility unknown as battery range has not been researched,0,0,29,235507653,POINT (-122.47913 47.2198),BONNEVILLE POWER ADMINISTRATION||CITY OF TACOMA - (WA)||PENINSULA LIGHT COMPANY,53053062802</t>
  </si>
  <si>
    <t>1N4AZ0CP2F,Snohomish,Everett,WA,98203,2015,NISSAN,LEAF,Battery Electric Vehicle (BEV),Clean Alternative Fuel Vehicle Eligible,84,0,38,221469615,POINT (-122.213105 47.95479),PUGET SOUND ENERGY INC,53061040900</t>
  </si>
  <si>
    <t>KM8KNDAF8P,Pierce,Puyallup,WA,98374,2023,HYUNDAI,IONIQ 5,Battery Electric Vehicle (BEV),Eligibility unknown as battery range has not been researched,0,0,2,254774642,POINT (-122.275748 47.1395924),PUGET SOUND ENERGY INC||CITY OF TACOMA - (WA),53053073129</t>
  </si>
  <si>
    <t>1N4BZ0CP1H,Clark,Vancouver,WA,98664,2017,NISSAN,LEAF,Battery Electric Vehicle (BEV),Clean Alternative Fuel Vehicle Eligible,107,0,49,114916756,POINT (-122.589388 45.6228731),BONNEVILLE POWER ADMINISTRATION||PUD NO 1 OF CLARK COUNTY - (WA),53011041207</t>
  </si>
  <si>
    <t>KNDCT3L18P,Kitsap,Poulsbo,WA,98370,2023,KIA,NIRO,Battery Electric Vehicle (BEV),Eligibility unknown as battery range has not been researched,0,0,23,259076128,POINT (-122.64177 47.737525),PUGET SOUND ENERGY INC,53035091100</t>
  </si>
  <si>
    <t>5YJSA1E50N,Benton,Kennewick,WA,99337,2022,TESLA,MODEL S,Battery Electric Vehicle (BEV),Eligibility unknown as battery range has not been researched,0,0,8,196216394,POINT (-119.14533 46.187395),BONNEVILLE POWER ADMINISTRATION||PUD NO 1 OF BENTON COUNTY,53005011506</t>
  </si>
  <si>
    <t>1G1FZ6S02L,Stevens,Colville,WA,99114,2020,CHEVROLET,BOLT EV,Battery Electric Vehicle (BEV),Clean Alternative Fuel Vehicle Eligible,259,0,7,128540618,POINT (-117.90431 48.547075),AVISTA CORP,53065950200</t>
  </si>
  <si>
    <t>5YJYGDEE7M,King,Redmond,WA,98052,2021,TESLA,MODEL Y,Battery Electric Vehicle (BEV),Eligibility unknown as battery range has not been researched,0,0,48,214867754,POINT (-122.12302 47.67668),PUGET SOUND ENERGY INC||CITY OF TACOMA - (WA),53033032331</t>
  </si>
  <si>
    <t>1N4AZ0CP9D,Chelan,Entiat,WA,98822,2013,NISSAN,LEAF,Battery Electric Vehicle (BEV),Clean Alternative Fuel Vehicle Eligible,75,0,12,229370403,POINT (-120.210195 47.68998),PUD NO 1 OF CHELAN COUNTY,53007960100</t>
  </si>
  <si>
    <t>1N4AZ1CP1J,King,Carnation,WA,98014,2018,NISSAN,LEAF,Battery Electric Vehicle (BEV),Clean Alternative Fuel Vehicle Eligible,151,0,5,210296215,POINT (-121.9105947 47.6483005),PUGET SOUND ENERGY INC||CITY OF TACOMA - (WA),53033032500</t>
  </si>
  <si>
    <t>5YJ3E1EC8L,King,Redmond,WA,98053,2020,TESLA,MODEL 3,Battery Electric Vehicle (BEV),Clean Alternative Fuel Vehicle Eligible,308,0,45,4706502,POINT (-122.0222799 47.6958998),PUGET SOUND ENERGY INC||CITY OF TACOMA - (WA),53033032333</t>
  </si>
  <si>
    <t>5YJ3E1EA3J,Snohomish,Mountlake Terrace,WA,98043,2018,TESLA,MODEL 3,Battery Electric Vehicle (BEV),Clean Alternative Fuel Vehicle Eligible,215,0,1,347621340,POINT (-122.30842 47.78416),PUGET SOUND ENERGY INC,53061051301</t>
  </si>
  <si>
    <t>7SAYGDEF2P,Pierce,Tacoma,WA,98443,2023,TESLA,MODEL Y,Battery Electric Vehicle (BEV),Eligibility unknown as battery range has not been researched,0,0,25,241704802,POINT (-122.364635 47.19449),BONNEVILLE POWER ADMINISTRATION||CITY OF TACOMA - (WA)||PENINSULA LIGHT COMPANY,53053940004</t>
  </si>
  <si>
    <t>1N4BZ1CP3K,Snohomish,Mukilteo,WA,98275,2019,NISSAN,LEAF,Battery Electric Vehicle (BEV),Clean Alternative Fuel Vehicle Eligible,150,0,21,109010569,POINT (-122.299965 47.94171),PUGET SOUND ENERGY INC,53061041301</t>
  </si>
  <si>
    <t>5UXTA6C06P,Pierce,Puyallup,WA,98374,2023,BMW,X5,Plug-in Hybrid Electric Vehicle (PHEV),Clean Alternative Fuel Vehicle Eligible,30,0,25,258593940,POINT (-122.275748 47.1395924),PUGET SOUND ENERGY INC||CITY OF TACOMA - (WA),53053073123</t>
  </si>
  <si>
    <t>7JRBR0FM0K,Pierce,Tacoma,WA,98443,2019,VOLVO,S60,Plug-in Hybrid Electric Vehicle (PHEV),Not eligible due to low battery range,22,0,25,207916600,POINT (-122.364635 47.19449),BONNEVILLE POWER ADMINISTRATION||CITY OF TACOMA - (WA)||PENINSULA LIGHT COMPANY,53053940004</t>
  </si>
  <si>
    <t>7FCEHEB72P,Pierce,Lakewood,WA,98439,2023,RIVIAN,EDV,Battery Electric Vehicle (BEV),Eligibility unknown as battery range has not been researched,0,0,28,240664091,POINT (-122.529685 47.127165),PUGET SOUND ENERGY INC||CITY OF TACOMA - (WA),53053072000</t>
  </si>
  <si>
    <t>7SAXCBE67P,Thurston,Olympia,WA,98502,2023,TESLA,MODEL X,Battery Electric Vehicle (BEV),Eligibility unknown as battery range has not been researched,0,0,35,251033163,POINT (-122.92145 47.045935),PUGET SOUND ENERGY INC,53067011902</t>
  </si>
  <si>
    <t>1N4AZ0CP3F,Snohomish,Lynnwood,WA,98037,2015,NISSAN,LEAF,Battery Electric Vehicle (BEV),Clean Alternative Fuel Vehicle Eligible,84,0,21,231544596,POINT (-122.297265 47.84182),PUGET SOUND ENERGY INC,53061051927</t>
  </si>
  <si>
    <t>3FMTK4SX0N,Clallam,Port Angeles,WA,98363,2022,FORD,MUSTANG MACH-E,Battery Electric Vehicle (BEV),Eligibility unknown as battery range has not been researched,0,0,24,228617798,POINT (-123.46101 48.118925),BONNEVILLE POWER ADMINISTRATION||CITY OF PORT ANGELES - (WA),53009000700</t>
  </si>
  <si>
    <t>5YJ3E1EA7P,Pierce,Tacoma,WA,98406,2023,TESLA,MODEL 3,Battery Electric Vehicle (BEV),Eligibility unknown as battery range has not been researched,0,0,27,227297843,POINT (-122.490985 47.26365),BONNEVILLE POWER ADMINISTRATION||CITY OF TACOMA - (WA)||PENINSULA LIGHT COMPANY,53053060800</t>
  </si>
  <si>
    <t>JTMEB3FV4M,Walla Walla,Walla Walla,WA,99362,2021,TOYOTA,RAV4 PRIME,Plug-in Hybrid Electric Vehicle (PHEV),Clean Alternative Fuel Vehicle Eligible,42,0,16,187620681,POINT (-118.34332 46.063985),PACIFICORP,53071920702</t>
  </si>
  <si>
    <t>5UXTA6C08P,Snohomish,Bothell,WA,98021,2023,BMW,X5,Plug-in Hybrid Electric Vehicle (PHEV),Clean Alternative Fuel Vehicle Eligible,30,0,1,219426231,POINT (-122.179458 47.802589),PUGET SOUND ENERGY INC,53061051938</t>
  </si>
  <si>
    <t>KNDRMDLH2P,Clark,Vancouver,WA,98682,2023,KIA,SORENTO,Plug-in Hybrid Electric Vehicle (PHEV),Clean Alternative Fuel Vehicle Eligible,32,0,17,219690593,POINT (-122.5146473 45.67862),BONNEVILLE POWER ADMINISTRATION||PUD NO 1 OF CLARK COUNTY - (WA),53011040411</t>
  </si>
  <si>
    <t>5YJ3E1EB6P,Pierce,Elbe,WA,98330,2023,TESLA,MODEL 3,Battery Electric Vehicle (BEV),Eligibility unknown as battery range has not been researched,0,0,2,258938256,POINT (-122.1438091 46.7596404),BONNEVILLE POWER ADMINISTRATION||CITY OF TACOMA - (WA)||BENTON RURAL ELECTRIC ASSN|PENINSULA LIGHT COMPANY,53053073200</t>
  </si>
  <si>
    <t>5YJ3E1EB2N,King,Seattle,WA,98121,2022,TESLA,MODEL 3,Battery Electric Vehicle (BEV),Eligibility unknown as battery range has not been researched,0,0,36,213677740,POINT (-122.344125 47.61546),CITY OF SEATTLE - (WA)|CITY OF TACOMA - (WA),53033007201</t>
  </si>
  <si>
    <t>WBY1Z4C5XG,Island,Coupeville,WA,98239,2016,BMW,I3,Plug-in Hybrid Electric Vehicle (PHEV),Clean Alternative Fuel Vehicle Eligible,72,0,10,469178167,POINT (-122.6880708 48.2179983),PUGET SOUND ENERGY INC,53029971100</t>
  </si>
  <si>
    <t>WBA8E1C59J,Snohomish,Snohomish,WA,98290,2018,BMW,330E,Plug-in Hybrid Electric Vehicle (PHEV),Not eligible due to low battery range,14,45600,39,226161547,POINT (-122.091505 47.915555),PUGET SOUND ENERGY INC,53061052206</t>
  </si>
  <si>
    <t>3FA6P0PU0E,King,Sammamish,WA,98074,2014,FORD,FUSION,Plug-in Hybrid Electric Vehicle (PHEV),Not eligible due to low battery range,19,0,45,163427638,POINT (-122.0313266 47.6285782),PUGET SOUND ENERGY INC||CITY OF TACOMA - (WA),53033032318</t>
  </si>
  <si>
    <t>WP1AE2AY8K,King,Bellevue,WA,98004,2019,PORSCHE,CAYENNE,Plug-in Hybrid Electric Vehicle (PHEV),Not eligible due to low battery range,13,0,41,2186866,POINT (-122.201905 47.61385),PUGET SOUND ENERGY INC||CITY OF TACOMA - (WA),53033023807</t>
  </si>
  <si>
    <t>1C4RJYC62P,Yakima,Selah,WA,98942,2023,JEEP,GRAND CHEROKEE,Plug-in Hybrid Electric Vehicle (PHEV),Not eligible due to low battery range,25,0,15,257700460,POINT (-120.54188 46.654175),PACIFICORP,53077003100</t>
  </si>
  <si>
    <t>1FT6W1EV9P,Snohomish,Arlington,WA,98223,2023,FORD,F-150,Battery Electric Vehicle (BEV),Eligibility unknown as battery range has not been researched,0,0,39,256435203,POINT (-122.12324 48.19485),BONNEVILLE POWER ADMINISTRATION||PUD 1 OF SNOHOMISH COUNTY,53061053506</t>
  </si>
  <si>
    <t>5YJYGDEE1L,Whatcom,Bellingham,WA,98225,2020,TESLA,MODEL Y,Battery Electric Vehicle (BEV),Clean Alternative Fuel Vehicle Eligible,291,0,42,109587404,POINT (-122.486115 48.761615),PUGET SOUND ENERGY INC||PUD NO 1 OF WHATCOM COUNTY,53073000201</t>
  </si>
  <si>
    <t>1G1RE6E42D,Pierce,South Hill,WA,98373,2013,CHEVROLET,VOLT,Plug-in Hybrid Electric Vehicle (PHEV),Clean Alternative Fuel Vehicle Eligible,38,0,25,196493377,POINT (-122.2987976 47.13795),BONNEVILLE POWER ADMINISTRATION||CITY OF TACOMA - (WA)||PENINSULA LIGHT COMPANY,53053071310</t>
  </si>
  <si>
    <t>7SAYGDEF0P,Spokane,Spokane,WA,99218,2023,TESLA,MODEL Y,Battery Electric Vehicle (BEV),Eligibility unknown as battery range has not been researched,0,0,6,253284034,POINT (-117.411805 47.745795),BONNEVILLE POWER ADMINISTRATION||AVISTA CORP||INLAND POWER &amp; LIGHT COMPANY,53063010902</t>
  </si>
  <si>
    <t>WB523CF07R,Snohomish,Bothell,WA,98021,2024,BMW,IX,Battery Electric Vehicle (BEV),Eligibility unknown as battery range has not been researched,0,0,1,250960006,POINT (-122.179458 47.802589),PUGET SOUND ENERGY INC,53061051918</t>
  </si>
  <si>
    <t>1G1RD6E42E,Snohomish,Arlington,WA,98223,2014,CHEVROLET,VOLT,Plug-in Hybrid Electric Vehicle (PHEV),Clean Alternative Fuel Vehicle Eligible,38,0,39,266469976,POINT (-122.12324 48.19485),PUGET SOUND ENERGY INC,53061052803</t>
  </si>
  <si>
    <t>5YJSA1E24J,Benton,Kennewick,WA,99336,2018,TESLA,MODEL S,Battery Electric Vehicle (BEV),Clean Alternative Fuel Vehicle Eligible,249,0,8,257889915,POINT (-119.113535 46.204945),BONNEVILLE POWER ADMINISTRATION||PUD NO 1 OF BENTON COUNTY,53005010809</t>
  </si>
  <si>
    <t>7SAYGDEE8P,Thurston,Lacey,WA,98503,2023,TESLA,MODEL Y,Battery Electric Vehicle (BEV),Eligibility unknown as battery range has not been researched,0,0,22,223971506,POINT (-122.8285 47.03646),PUGET SOUND ENERGY INC,53067011200</t>
  </si>
  <si>
    <t>7SAYGDEE2P,Snohomish,Everett,WA,98201,2023,TESLA,MODEL Y,Battery Electric Vehicle (BEV),Eligibility unknown as battery range has not been researched,0,0,38,231193315,POINT (-122.20722 47.979935),PUGET SOUND ENERGY INC,53061041500</t>
  </si>
  <si>
    <t>7SAYGDEF9P,Pierce,Bonney Lake,WA,98391,2023,TESLA,MODEL Y,Battery Electric Vehicle (BEV),Eligibility unknown as battery range has not been researched,0,0,31,258593716,POINT (-122.183805 47.18062),PUGET SOUND ENERGY INC||CITY OF TACOMA - (WA),53053070208</t>
  </si>
  <si>
    <t>JTDKN3DP7D,Whatcom,Bellingham,WA,98225,2013,TOYOTA,PRIUS PLUG-IN,Plug-in Hybrid Electric Vehicle (PHEV),Not eligible due to low battery range,6,0,40,177259344,POINT (-122.486115 48.761615),PUGET SOUND ENERGY INC||PUD NO 1 OF WHATCOM COUNTY,53073001102</t>
  </si>
  <si>
    <t>1N4BZ1DV9N,Benton,Kennewick,WA,99338,2022,NISSAN,LEAF,Battery Electric Vehicle (BEV),Eligibility unknown as battery range has not been researched,0,0,8,193993642,POINT (-119.1973001 46.1911488),BONNEVILLE POWER ADMINISTRATION||PUD NO 1 OF BENTON COUNTY,53005011505</t>
  </si>
  <si>
    <t>KM8KRDAF3P,Pierce,Graham,WA,98338,2023,HYUNDAI,IONIQ 5,Battery Electric Vehicle (BEV),Eligibility unknown as battery range has not been researched,0,0,2,219195343,POINT (-122.2953401 47.0763961),PUGET SOUND ENERGY INC||CITY OF TACOMA - (WA),53053073118</t>
  </si>
  <si>
    <t>WBY8P2C05M,Kitsap,Bainbridge Island,WA,98110,2021,BMW,I3,Battery Electric Vehicle (BEV),Eligibility unknown as battery range has not been researched,0,0,23,170822858,POINT (-122.5235781 47.6293323),PUGET SOUND ENERGY INC,53035091002</t>
  </si>
  <si>
    <t>JTMFB3FV7R,Franklin,Pasco,WA,99301,2024,TOYOTA,RAV4 PRIME,Plug-in Hybrid Electric Vehicle (PHEV),Clean Alternative Fuel Vehicle Eligible,42,0,16,259659333,POINT (-119.0982 46.232395),BONNEVILLE POWER ADMINISTRATION||PUD NO 1 OF FRANKLIN COUNTY,53021020605</t>
  </si>
  <si>
    <t>5YJSA1E22K,King,Seattle,WA,98119,2019,TESLA,MODEL S,Battery Electric Vehicle (BEV),Clean Alternative Fuel Vehicle Eligible,270,0,36,478509020,POINT (-122.363815 47.63046),CITY OF SEATTLE - (WA)|CITY OF TACOMA - (WA),53033006900</t>
  </si>
  <si>
    <t>5YJYGDEE5M,Island,Camano Island,WA,98282,2021,TESLA,MODEL Y,Battery Electric Vehicle (BEV),Eligibility unknown as battery range has not been researched,0,0,10,176116524,POINT (-122.5310901 48.2192797),BONNEVILLE POWER ADMINISTRATION||PUD 1 OF SNOHOMISH COUNTY,53029971600</t>
  </si>
  <si>
    <t>1G1FZ6S07K,Snohomish,Edmonds,WA,98026,2019,CHEVROLET,BOLT EV,Battery Electric Vehicle (BEV),Clean Alternative Fuel Vehicle Eligible,238,0,21,2328469,POINT (-122.335685 47.80372),PUGET SOUND ENERGY INC,53061042003</t>
  </si>
  <si>
    <t>5YJ3E1EB9L,King,Redmond,WA,98052,2020,TESLA,MODEL 3,Battery Electric Vehicle (BEV),Clean Alternative Fuel Vehicle Eligible,322,0,45,258110737,POINT (-122.12302 47.67668),PUGET SOUND ENERGY INC||CITY OF TACOMA - (WA),53033032321</t>
  </si>
  <si>
    <t>7SAYGDEE9P,King,Redmond,WA,98052,2023,TESLA,MODEL Y,Battery Electric Vehicle (BEV),Eligibility unknown as battery range has not been researched,0,0,48,252641791,POINT (-122.12302 47.67668),PUGET SOUND ENERGY INC||CITY OF TACOMA - (WA),53033032330</t>
  </si>
  <si>
    <t>WA1VABGEXK,Skagit,Mount Vernon,WA,98273,2019,AUDI,E-TRON,Battery Electric Vehicle (BEV),Clean Alternative Fuel Vehicle Eligible,204,0,40,102762418,POINT (-122.338975 48.41333),PUGET SOUND ENERGY INC,53057952500</t>
  </si>
  <si>
    <t>1G1RA6E44C,Thurston,Lacey,WA,98513,2012,CHEVROLET,VOLT,Plug-in Hybrid Electric Vehicle (PHEV),Clean Alternative Fuel Vehicle Eligible,35,0,22,226859559,POINT (-122.817545 46.98876),PUGET SOUND ENERGY INC,53067011622</t>
  </si>
  <si>
    <t>5YJ3E1EC1P,Snohomish,Marysville,WA,98270,2023,TESLA,MODEL 3,Battery Electric Vehicle (BEV),Eligibility unknown as battery range has not been researched,0,0,44,229995153,POINT (-122.17673 48.05542),PUGET SOUND ENERGY INC,53061052708</t>
  </si>
  <si>
    <t>WA1VAAGE3K,Spokane,Spokane,WA,99223,2019,AUDI,E-TRON,Battery Electric Vehicle (BEV),Clean Alternative Fuel Vehicle Eligible,204,0,6,259249273,POINT (-117.369705 47.62637),BONNEVILLE POWER ADMINISTRATION||AVISTA CORP||INLAND POWER &amp; LIGHT COMPANY,53063004900</t>
  </si>
  <si>
    <t>1G1RB6E43D,Skagit,Mount Vernon,WA,98273,2013,CHEVROLET,VOLT,Plug-in Hybrid Electric Vehicle (PHEV),Clean Alternative Fuel Vehicle Eligible,38,0,40,173023938,POINT (-122.338975 48.41333),PUGET SOUND ENERGY INC,53057952303</t>
  </si>
  <si>
    <t>5YJXCBE26G,King,Snoqualmie,WA,98024,2016,TESLA,MODEL X,Battery Electric Vehicle (BEV),Clean Alternative Fuel Vehicle Eligible,200,0,5,202052784,POINT (-121.8936184 47.5640832),PUGET SOUND ENERGY INC||CITY OF TACOMA - (WA),53033032601</t>
  </si>
  <si>
    <t>5YJ3E1EBXK,King,Maple Valley,WA,98038,2019,TESLA,MODEL 3,Battery Electric Vehicle (BEV),Clean Alternative Fuel Vehicle Eligible,220,0,5,478253170,POINT (-122.05191 47.357985),PUGET SOUND ENERGY INC||CITY OF TACOMA - (WA),53033032003</t>
  </si>
  <si>
    <t>7SAXCAE52N,Pierce,Gig Harbor,WA,98332,2022,TESLA,MODEL X,Battery Electric Vehicle (BEV),Eligibility unknown as battery range has not been researched,0,0,26,219041539,POINT (-122.589645 47.342345),BONNEVILLE POWER ADMINISTRATION||CITY OF TACOMA - (WA)||PENINSULA LIGHT COMPANY,53053072506</t>
  </si>
  <si>
    <t>5YJSA1E48J,King,Redmond,WA,98052,2018,TESLA,MODEL S,Battery Electric Vehicle (BEV),Clean Alternative Fuel Vehicle Eligible,249,0,48,474665334,POINT (-122.12302 47.67668),PUGET SOUND ENERGY INC||CITY OF TACOMA - (WA),53033032330</t>
  </si>
  <si>
    <t>5YJ3E1EA0L,King,Sammamish,WA,98075,2020,TESLA,MODEL 3,Battery Electric Vehicle (BEV),Clean Alternative Fuel Vehicle Eligible,266,0,41,3494242,POINT (-122.03309 47.58153),PUGET SOUND ENERGY INC||CITY OF TACOMA - (WA),53033032218</t>
  </si>
  <si>
    <t>5UXKT0C33H,Spokane,Spokane,WA,99205,2017,BMW,X5,Plug-in Hybrid Electric Vehicle (PHEV),Not eligible due to low battery range,14,0,3,104536050,POINT (-117.42694 47.67946),MODERN ELECTRIC WATER COMPANY,53063001000</t>
  </si>
  <si>
    <t>2C4RC1N71J,Snohomish,Bothell,WA,98021,2018,CHRYSLER,PACIFICA,Plug-in Hybrid Electric Vehicle (PHEV),Clean Alternative Fuel Vehicle Eligible,33,0,1,349262546,POINT (-122.179458 47.802589),PUGET SOUND ENERGY INC,53061051926</t>
  </si>
  <si>
    <t>5YJSA1E27L,Benton,Richland,WA,99352,2020,TESLA,MODEL S,Battery Electric Vehicle (BEV),Clean Alternative Fuel Vehicle Eligible,330,0,8,106184389,POINT (-119.2952071 46.272495),BONNEVILLE POWER ADMINISTRATION||CITY OF RICHLAND - (WA),53005010817</t>
  </si>
  <si>
    <t>1N4BZ0CP1G,San Juan,Eastsound,WA,98245,2016,NISSAN,LEAF,Battery Electric Vehicle (BEV),Clean Alternative Fuel Vehicle Eligible,84,0,40,262077896,POINT (-122.907229 48.7016716),BONNEVILLE POWER ADMINISTRATION||ORCAS POWER &amp; LIGHT COOP,53055960102</t>
  </si>
  <si>
    <t>1N4AZ0CPXG,Spokane,Spokane,WA,99201,2016,NISSAN,LEAF,Battery Electric Vehicle (BEV),Clean Alternative Fuel Vehicle Eligible,84,0,3,169648874,POINT (-117.431895 47.667155),MODERN ELECTRIC WATER COMPANY,53063002300</t>
  </si>
  <si>
    <t>5YJSA1E41M,King,Bothell,WA,98011,2021,TESLA,MODEL S,Battery Electric Vehicle (BEV),Eligibility unknown as battery range has not been researched,0,0,1,256158794,POINT (-122.20578 47.762405),PUGET SOUND ENERGY INC||CITY OF TACOMA - (WA),53033021803</t>
  </si>
  <si>
    <t>3MW39FS04P,King,Woodinville,WA,98072,2023,BMW,330E,Plug-in Hybrid Electric Vehicle (PHEV),Not eligible due to low battery range,20,0,45,228090488,POINT (-122.151665 47.75855),PUGET SOUND ENERGY INC||CITY OF TACOMA - (WA),53033032311</t>
  </si>
  <si>
    <t>KM8KNDAF6P,King,Seattle,WA,98177,2023,HYUNDAI,IONIQ 5,Battery Electric Vehicle (BEV),Eligibility unknown as battery range has not been researched,0,0,32,220033320,POINT (-122.382425 47.77279),CITY OF SEATTLE - (WA)|CITY OF TACOMA - (WA),53033000500</t>
  </si>
  <si>
    <t>WMW13DJ0XP,Clallam,Port Angeles,WA,98363,2023,MINI,HARDTOP,Battery Electric Vehicle (BEV),Eligibility unknown as battery range has not been researched,0,0,24,226147295,POINT (-123.46101 48.118925),BONNEVILLE POWER ADMINISTRATION||CITY OF PORT ANGELES - (WA),53009000700</t>
  </si>
  <si>
    <t>WB523CF04P,Snohomish,Bothell,WA,98012,2023,BMW,IX,Battery Electric Vehicle (BEV),Eligibility unknown as battery range has not been researched,0,0,21,251879876,POINT (-122.1873 47.820245),PUGET SOUND ENERGY INC,53061051927</t>
  </si>
  <si>
    <t>7FCEHEB52P,Pierce,Lakewood,WA,98439,2023,RIVIAN,EDV,Battery Electric Vehicle (BEV),Eligibility unknown as battery range has not been researched,0,0,28,251428551,POINT (-122.529685 47.127165),PUGET SOUND ENERGY INC||CITY OF TACOMA - (WA),53053072000</t>
  </si>
  <si>
    <t>5YJ3E1EA4J,King,Seattle,WA,98121,2018,TESLA,MODEL 3,Battery Electric Vehicle (BEV),Clean Alternative Fuel Vehicle Eligible,215,0,36,474652125,POINT (-122.344125 47.61546),CITY OF SEATTLE - (WA)|CITY OF TACOMA - (WA),53033008004</t>
  </si>
  <si>
    <t>WBY43AW06P,King,Seattle,WA,98199,2023,BMW,I4,Battery Electric Vehicle (BEV),Eligibility unknown as battery range has not been researched,0,0,36,240451634,POINT (-122.394185 47.639195),CITY OF SEATTLE - (WA)|CITY OF TACOMA - (WA),53033005803</t>
  </si>
  <si>
    <t>KNDRMDLH4P,Whatcom,Blaine,WA,98230,2023,KIA,SORENTO,Plug-in Hybrid Electric Vehicle (PHEV),Clean Alternative Fuel Vehicle Eligible,32,0,42,252377107,POINT (-122.74499 48.99505),CITY OF BLAINE - (WA)||PUD NO 1 OF WHATCOM COUNTY,53073010405</t>
  </si>
  <si>
    <t>7SAYGDEE5P,Whatcom,Bellingham,WA,98226,2023,TESLA,MODEL Y,Battery Electric Vehicle (BEV),Eligibility unknown as battery range has not been researched,0,0,42,257313437,POINT (-122.45493 48.76809),PUGET SOUND ENERGY INC||PUD NO 1 OF WHATCOM COUNTY,53073000102</t>
  </si>
  <si>
    <t>JTDKAMFP1M,Benton,Richland,WA,99352,2021,TOYOTA,PRIUS PRIME,Plug-in Hybrid Electric Vehicle (PHEV),Not eligible due to low battery range,25,0,8,245439771,POINT (-119.2952071 46.272495),BONNEVILLE POWER ADMINISTRATION||CITY OF RICHLAND - (WA),53005010818</t>
  </si>
  <si>
    <t>YV4ED3UMXP,King,Redmond,WA,98072,2023,VOLVO,XC40,Battery Electric Vehicle (BEV),Eligibility unknown as battery range has not been researched,0,0,45,256172514,POINT (-122.151665 47.75855),PUGET SOUND ENERGY INC||CITY OF TACOMA - (WA),53033032327</t>
  </si>
  <si>
    <t>1G1RC6E43F,Benton,Richland,WA,99354,2015,CHEVROLET,VOLT,Plug-in Hybrid Electric Vehicle (PHEV),Clean Alternative Fuel Vehicle Eligible,38,0,8,147996845,POINT (-119.28753 46.29747),BONNEVILLE POWER ADMINISTRATION||CITY OF RICHLAND - (WA),53005010500</t>
  </si>
  <si>
    <t>KMHE54L29G,Snohomish,Edmonds,WA,98026,2016,HYUNDAI,SONATA,Plug-in Hybrid Electric Vehicle (PHEV),Not eligible due to low battery range,27,0,21,209334478,POINT (-122.335685 47.80372),PUGET SOUND ENERGY INC,53061051601</t>
  </si>
  <si>
    <t>1FMCU0LZ4N,King,Renton,WA,98058,2022,FORD,ESCAPE,Plug-in Hybrid Electric Vehicle (PHEV),Clean Alternative Fuel Vehicle Eligible,38,0,11,209561796,POINT (-122.1298876 47.4451257),PUGET SOUND ENERGY INC||CITY OF TACOMA - (WA),53033031909</t>
  </si>
  <si>
    <t>5YJ3E1EA1M,Spokane,Spokane,WA,99224,2021,TESLA,MODEL 3,Battery Electric Vehicle (BEV),Eligibility unknown as battery range has not been researched,0,0,6,180521295,POINT (-117.460225 47.64927),BONNEVILLE POWER ADMINISTRATION||AVISTA CORP||INLAND POWER &amp; LIGHT COMPANY,53063014100</t>
  </si>
  <si>
    <t>1N4BZ1BV0N,Skagit,Mount Vernon,WA,98273,2022,NISSAN,LEAF,Battery Electric Vehicle (BEV),Eligibility unknown as battery range has not been researched,0,0,10,211769281,POINT (-122.338975 48.41333),PUGET SOUND ENERGY INC,53057952700</t>
  </si>
  <si>
    <t>1N4BZ1CP7K,Snohomish,Lynnwood,WA,98037,2019,NISSAN,LEAF,Battery Electric Vehicle (BEV),Clean Alternative Fuel Vehicle Eligible,150,0,21,104330740,POINT (-122.297265 47.84182),PUGET SOUND ENERGY INC,53061051601</t>
  </si>
  <si>
    <t>2C4RC1L79P,Lewis,Centralia,WA,98531,2023,CHRYSLER,PACIFICA,Plug-in Hybrid Electric Vehicle (PHEV),Clean Alternative Fuel Vehicle Eligible,32,0,20,252672647,POINT (-122.962555 46.716875),BONNEVILLE POWER ADMINISTRATION||CITY OF CENTRALIA - (WA)|CITY OF TACOMA - (WA),53041970700</t>
  </si>
  <si>
    <t>5YJYGDEE1L,Snohomish,Everett,WA,98203,2020,TESLA,MODEL Y,Battery Electric Vehicle (BEV),Clean Alternative Fuel Vehicle Eligible,291,0,38,125721235,POINT (-122.213105 47.95479),PUGET SOUND ENERGY INC,53061041100</t>
  </si>
  <si>
    <t>WBY73AW03P,Pierce,Tacoma,WA,98406,2023,BMW,I4,Battery Electric Vehicle (BEV),Eligibility unknown as battery range has not been researched,0,0,28,228787807,POINT (-122.490985 47.26365),BONNEVILLE POWER ADMINISTRATION||CITY OF TACOMA - (WA)||PENINSULA LIGHT COMPANY,53053061001</t>
  </si>
  <si>
    <t>JHMZC5F39J,Snohomish,Mukilteo,WA,98275,2018,HONDA,CLARITY,Plug-in Hybrid Electric Vehicle (PHEV),Clean Alternative Fuel Vehicle Eligible,47,0,21,140806634,POINT (-122.299965 47.94171),PUGET SOUND ENERGY INC,53061042006</t>
  </si>
  <si>
    <t>1N4AZ1BP5L,Whatcom,Bellingham,WA,98226,2020,NISSAN,LEAF,Battery Electric Vehicle (BEV),Clean Alternative Fuel Vehicle Eligible,149,0,42,133748464,POINT (-122.45493 48.76809),PUGET SOUND ENERGY INC||PUD NO 1 OF WHATCOM COUNTY,53073000201</t>
  </si>
  <si>
    <t>5YJSA1H25F,King,Redmond,WA,98052,2015,TESLA,MODEL S,Battery Electric Vehicle (BEV),Clean Alternative Fuel Vehicle Eligible,208,0,45,195048780,POINT (-122.12302 47.67668),PUGET SOUND ENERGY INC||CITY OF TACOMA - (WA),53033032322</t>
  </si>
  <si>
    <t>JTDKARFP3J,Grays Harbor,Aberdeen,WA,98520,2018,TOYOTA,PRIUS PRIME,Plug-in Hybrid Electric Vehicle (PHEV),Not eligible due to low battery range,25,0,19,131542624,POINT (-123.8206 46.97789),BONNEVILLE POWER ADMINISTRATION||PUD NO 1 OF GRAYS HARBOR COUNTY,53027001602</t>
  </si>
  <si>
    <t>1G1RD6E47E,Lewis,Centralia,WA,98531,2014,CHEVROLET,VOLT,Plug-in Hybrid Electric Vehicle (PHEV),Clean Alternative Fuel Vehicle Eligible,38,0,20,213661969,POINT (-122.962555 46.716875),BONNEVILLE POWER ADMINISTRATION||CITY OF CENTRALIA - (WA)|CITY OF TACOMA - (WA),53041970400</t>
  </si>
  <si>
    <t>WP1AH2AY6N,Spokane,Spokane,WA,99202,2022,PORSCHE,CAYENNE,Plug-in Hybrid Electric Vehicle (PHEV),Not eligible due to low battery range,14,0,3,196646551,POINT (-117.383045 47.661935),MODERN ELECTRIC WATER COMPANY,53063014500</t>
  </si>
  <si>
    <t>7SAYGDEFXN,King,Seattle,WA,98199,2022,TESLA,MODEL Y,Battery Electric Vehicle (BEV),Eligibility unknown as battery range has not been researched,0,0,36,197230197,POINT (-122.394185 47.639195),CITY OF SEATTLE - (WA)|CITY OF TACOMA - (WA),53033005803</t>
  </si>
  <si>
    <t>1FADP5CUXE,Spokane,Spokane,WA,99201,2014,FORD,C-MAX,Plug-in Hybrid Electric Vehicle (PHEV),Not eligible due to low battery range,19,0,3,106829061,POINT (-117.431895 47.667155),MODERN ELECTRIC WATER COMPANY,53063003601</t>
  </si>
  <si>
    <t>7SAYGDEE4N,Wahkiakum,Skamokawa,WA,98647,2022,TESLA,MODEL Y,Battery Electric Vehicle (BEV),Eligibility unknown as battery range has not been researched,0,0,19,223887156,POINT (-123.4553939 46.2724165),BONNEVILLE POWER ADMINISTRATION||PUD NO 1 OF WAHKIAKUM COUNTY,53069950100</t>
  </si>
  <si>
    <t>3MW39FF01P,King,Woodinville,WA,98072,2023,BMW,330E,Plug-in Hybrid Electric Vehicle (PHEV),Not eligible due to low battery range,22,0,45,223995754,POINT (-122.151665 47.75855),PUGET SOUND ENERGY INC||CITY OF TACOMA - (WA),53033021906</t>
  </si>
  <si>
    <t>KM8KNDAF5P,King,Seattle,WA,98106,2023,HYUNDAI,IONIQ 5,Battery Electric Vehicle (BEV),Eligibility unknown as battery range has not been researched,0,0,34,230772566,POINT (-122.356145 47.52104),CITY OF SEATTLE - (WA)|CITY OF TACOMA - (WA),53033011300</t>
  </si>
  <si>
    <t>7FCTGAAA6N,King,Woodinville,WA,98072,2022,RIVIAN,R1T,Battery Electric Vehicle (BEV),Eligibility unknown as battery range has not been researched,0,0,45,251398493,POINT (-122.151665 47.75855),PUGET SOUND ENERGY INC||CITY OF TACOMA - (WA),53033032322</t>
  </si>
  <si>
    <t>5YJSA1CN7D,Whatcom,Ferndale,WA,98248,2013,TESLA,MODEL S,Battery Electric Vehicle (BEV),Clean Alternative Fuel Vehicle Eligible,208,69900,42,127198900,POINT (-122.6011039 48.85324),PUGET SOUND ENERGY INC||PUD NO 1 OF WHATCOM COUNTY,53073010301</t>
  </si>
  <si>
    <t>1G1RB6E41E,Spokane,Spokane,WA,99203,2014,CHEVROLET,VOLT,Plug-in Hybrid Electric Vehicle (PHEV),Clean Alternative Fuel Vehicle Eligible,38,0,3,121546421,POINT (-117.425265 47.635365),MODERN ELECTRIC WATER COMPANY,53063004500</t>
  </si>
  <si>
    <t>5YJ3E1EA4M,Pierce,Gig Harbor,WA,98332,2021,TESLA,MODEL 3,Battery Electric Vehicle (BEV),Eligibility unknown as battery range has not been researched,0,0,26,177757506,POINT (-122.589645 47.342345),BONNEVILLE POWER ADMINISTRATION||CITY OF TACOMA - (WA)||PENINSULA LIGHT COMPANY,53053072509</t>
  </si>
  <si>
    <t>KNDCS3LF1P,King,Seattle,WA,98121,2023,KIA,NIRO,Plug-in Hybrid Electric Vehicle (PHEV),Clean Alternative Fuel Vehicle Eligible,33,0,43,255315987,POINT (-122.344125 47.61546),CITY OF SEATTLE - (WA)|CITY OF TACOMA - (WA),53033007302</t>
  </si>
  <si>
    <t>7FCEHDB7XN,Pierce,Lakewood,WA,98439,2022,RIVIAN,EDV,Battery Electric Vehicle (BEV),Eligibility unknown as battery range has not been researched,0,0,28,226007155,POINT (-122.529685 47.127165),PUGET SOUND ENERGY INC||CITY OF TACOMA - (WA),53053072000</t>
  </si>
  <si>
    <t>JTMAB3FV9P,Benton,Richland,WA,99354,2023,TOYOTA,RAV4 PRIME,Plug-in Hybrid Electric Vehicle (PHEV),Clean Alternative Fuel Vehicle Eligible,42,0,8,254831874,POINT (-119.28753 46.29747),BONNEVILLE POWER ADMINISTRATION||CITY OF RICHLAND - (WA),53005010203</t>
  </si>
  <si>
    <t>3C3CFFGE8E,Spokane,Spokane,WA,99205,2014,FIAT,500,Battery Electric Vehicle (BEV),Clean Alternative Fuel Vehicle Eligible,87,0,3,195675399,POINT (-117.42694 47.67946),BONNEVILLE POWER ADMINISTRATION||AVISTA CORP||INLAND POWER &amp; LIGHT COMPANY,53063000700</t>
  </si>
  <si>
    <t>7PDSGABA1P,Mason,Belfair,WA,98528,2023,RIVIAN,R1S,Battery Electric Vehicle (BEV),Eligibility unknown as battery range has not been researched,0,0,35,255440475,POINT (-122.8551647 47.4495785),BONNEVILLE POWER ADMINISTRATION||CITY OF TACOMA - (WA)||PUD NO 3 OF MASON COUNTY,53045960402</t>
  </si>
  <si>
    <t>1N4AZ1CVXM,Thurston,Olympia,WA,98513,2021,NISSAN,LEAF,Battery Electric Vehicle (BEV),Eligibility unknown as battery range has not been researched,0,0,22,254026279,POINT (-122.817545 46.98876),PUGET SOUND ENERGY INC,53067011622</t>
  </si>
  <si>
    <t>5YJXCDE22J,Kittitas,Ronald,WA,98940,2018,TESLA,MODEL X,Battery Electric Vehicle (BEV),Clean Alternative Fuel Vehicle Eligible,238,0,13,161978323,POINT (-121.0551802 47.2555714),PUGET SOUND ENERGY INC,53037975101</t>
  </si>
  <si>
    <t>5YJ3E1EA9K,King,Burien,WA,98168,2019,TESLA,MODEL 3,Battery Electric Vehicle (BEV),Clean Alternative Fuel Vehicle Eligible,220,0,33,326394029,POINT (-122.286465 47.476),CITY OF SEATTLE - (WA)|CITY OF TACOMA - (WA),53033027000</t>
  </si>
  <si>
    <t>1FTVW1EV1P,Whatcom,Deming,WA,98244,2023,FORD,F-150,Battery Electric Vehicle (BEV),Eligibility unknown as battery range has not been researched,0,0,42,259075715,POINT (-122.2121108 48.8228838),PUGET SOUND ENERGY INC||PUD NO 1 OF WHATCOM COUNTY,53073010103</t>
  </si>
  <si>
    <t>3C3CFFGE8H,Benton,Benton City,WA,99320,2017,FIAT,500,Battery Electric Vehicle (BEV),Clean Alternative Fuel Vehicle Eligible,84,0,16,131369423,POINT (-119.48994 46.2669552),BONNEVILLE POWER ADMINISTRATION||PUD NO 1 OF BENTON COUNTY,53005011801</t>
  </si>
  <si>
    <t>7SAYGAEE6P,Whatcom,Bellingham,WA,98225,2023,TESLA,MODEL Y,Battery Electric Vehicle (BEV),Eligibility unknown as battery range has not been researched,0,0,40,236252152,POINT (-122.486115 48.761615),PUGET SOUND ENERGY INC||PUD NO 1 OF WHATCOM COUNTY,53073001203</t>
  </si>
  <si>
    <t>7SAYGDEE4P,Pierce,Puyallup,WA,98374,2023,TESLA,MODEL Y,Battery Electric Vehicle (BEV),Eligibility unknown as battery range has not been researched,0,0,25,238146569,POINT (-122.275748 47.1395924),PUGET SOUND ENERGY INC||CITY OF TACOMA - (WA),53053073122</t>
  </si>
  <si>
    <t>YV4H60DX2P,Snohomish,Edmonds,WA,98026,2023,VOLVO,XC60,Plug-in Hybrid Electric Vehicle (PHEV),Clean Alternative Fuel Vehicle Eligible,35,0,32,218284559,POINT (-122.335685 47.80372),PUGET SOUND ENERGY INC,53061050402</t>
  </si>
  <si>
    <t>2C4RC1S7XP,Spokane,Spokane Valley,WA,99212,2023,CHRYSLER,PACIFICA,Plug-in Hybrid Electric Vehicle (PHEV),Clean Alternative Fuel Vehicle Eligible,32,0,4,255271551,POINT (-117.288055 47.68043),BONNEVILLE POWER ADMINISTRATION||VERA IRRIGATION DISTRICT #15,53063012300</t>
  </si>
  <si>
    <t>7SAYGDEE3P,Snohomish,Edmonds,WA,98026,2023,TESLA,MODEL Y,Battery Electric Vehicle (BEV),Eligibility unknown as battery range has not been researched,0,0,21,236300991,POINT (-122.335685 47.80372),PUGET SOUND ENERGY INC,53061050102</t>
  </si>
  <si>
    <t>KNDC3DLC8N,King,Kirkland,WA,98034,2022,KIA,EV6,Battery Electric Vehicle (BEV),Eligibility unknown as battery range has not been researched,0,0,45,193984822,POINT (-122.209285 47.71124),PUGET SOUND ENERGY INC||CITY OF TACOMA - (WA),53033022205</t>
  </si>
  <si>
    <t>5YJ3E1EA5M,King,Seattle,WA,98101,2021,TESLA,MODEL 3,Battery Electric Vehicle (BEV),Eligibility unknown as battery range has not been researched,0,0,43,255279993,POINT (-122.335345 47.61079),CITY OF SEATTLE - (WA)|CITY OF TACOMA - (WA),53033008200</t>
  </si>
  <si>
    <t>5YJ3E1EB2M,Pierce,Sumner,WA,98390,2021,TESLA,MODEL 3,Battery Electric Vehicle (BEV),Eligibility unknown as battery range has not been researched,0,0,31,149090413,POINT (-122.23825 47.201625),PUGET SOUND ENERGY INC||CITY OF TACOMA - (WA),53053073302</t>
  </si>
  <si>
    <t>YV4BC0PL0H,King,Maple Valley,WA,98038,2017,VOLVO,XC90,Plug-in Hybrid Electric Vehicle (PHEV),Not eligible due to low battery range,14,0,5,345742309,POINT (-122.05191 47.357985),PUGET SOUND ENERGY INC||CITY OF TACOMA - (WA),53033032008</t>
  </si>
  <si>
    <t>WVGTMPE24M,King,Seattle,WA,98144,2021,VOLKSWAGEN,ID.4,Battery Electric Vehicle (BEV),Eligibility unknown as battery range has not been researched,0,0,37,179716743,POINT (-122.30823 47.581975),CITY OF SEATTLE - (WA)|CITY OF TACOMA - (WA),53033009500</t>
  </si>
  <si>
    <t>5YJSA1E21K,Snohomish,Lynnwood,WA,98036,2019,TESLA,MODEL S,Battery Electric Vehicle (BEV),Clean Alternative Fuel Vehicle Eligible,270,0,32,106921146,POINT (-122.316675 47.819365),PUGET SOUND ENERGY INC,53061051930</t>
  </si>
  <si>
    <t>7SAYGDEE5P,Snohomish,Bothell,WA,98012,2023,TESLA,MODEL Y,Battery Electric Vehicle (BEV),Eligibility unknown as battery range has not been researched,0,0,21,244778957,POINT (-122.1873 47.820245),PUGET SOUND ENERGY INC,53061051927</t>
  </si>
  <si>
    <t>7SAXCBE63P,King,Issaquah,WA,98029,2023,TESLA,MODEL X,Battery Electric Vehicle (BEV),Eligibility unknown as battery range has not been researched,0,0,5,228197364,POINT (-121.9993659 47.5484866),PUGET SOUND ENERGY INC||CITY OF TACOMA - (WA),53033032221</t>
  </si>
  <si>
    <t>3FA6P0PU6G,Whatcom,Bellingham,WA,98226,2016,FORD,FUSION,Plug-in Hybrid Electric Vehicle (PHEV),Not eligible due to low battery range,19,0,40,350424371,POINT (-122.45493 48.76809),PUGET SOUND ENERGY INC||PUD NO 1 OF WHATCOM COUNTY,53073000804</t>
  </si>
  <si>
    <t>3C3CFFGE9F,King,Maple Valley,WA,98038,2015,FIAT,500,Battery Electric Vehicle (BEV),Clean Alternative Fuel Vehicle Eligible,87,0,5,183190164,POINT (-122.05191 47.357985),PUGET SOUND ENERGY INC||CITY OF TACOMA - (WA),53033032007</t>
  </si>
  <si>
    <t>WA1E2AFYXL,Pierce,South Hill,WA,98374,2020,AUDI,Q5 E,Plug-in Hybrid Electric Vehicle (PHEV),Not eligible due to low battery range,20,0,25,109799490,POINT (-122.275748 47.1395924),PUGET SOUND ENERGY INC||CITY OF TACOMA - (WA),53053073123</t>
  </si>
  <si>
    <t>7SAYGDEF9P,King,Sammamish,WA,98074,2023,TESLA,MODEL Y,Battery Electric Vehicle (BEV),Eligibility unknown as battery range has not been researched,0,0,45,233551706,POINT (-122.0313266 47.6285782),PUGET SOUND ENERGY INC||CITY OF TACOMA - (WA),53033032225</t>
  </si>
  <si>
    <t>JA4T5UA97P,King,Kent,WA,98031,2023,MITSUBISHI,OUTLANDER,Plug-in Hybrid Electric Vehicle (PHEV),Clean Alternative Fuel Vehicle Eligible,38,0,11,233018733,POINT (-122.2012521 47.3931814),PUGET SOUND ENERGY INC||CITY OF TACOMA - (WA),53033029403</t>
  </si>
  <si>
    <t>7SAYGDEE0P,Snohomish,Mill Creek,WA,98012,2023,TESLA,MODEL Y,Battery Electric Vehicle (BEV),Eligibility unknown as battery range has not been researched,0,0,44,257720298,POINT (-122.1873 47.820245),PUGET SOUND ENERGY INC,53061052004</t>
  </si>
  <si>
    <t>5YJXCDE20H,Pierce,Gig Harbor,WA,98332,2017,TESLA,MODEL X,Battery Electric Vehicle (BEV),Clean Alternative Fuel Vehicle Eligible,200,0,26,8719777,POINT (-122.589645 47.342345),BONNEVILLE POWER ADMINISTRATION||CITY OF TACOMA - (WA)||PENINSULA LIGHT COMPANY,53053072506</t>
  </si>
  <si>
    <t>5YJSA1E23G,Snohomish,Arlington,WA,98223,2016,TESLA,MODEL S,Battery Electric Vehicle (BEV),Clean Alternative Fuel Vehicle Eligible,210,0,39,209072139,POINT (-122.12324 48.19485),PUGET SOUND ENERGY INC,53061052701</t>
  </si>
  <si>
    <t>1G1RA6E46F,Island,Clinton,WA,98236,2015,CHEVROLET,VOLT,Plug-in Hybrid Electric Vehicle (PHEV),Clean Alternative Fuel Vehicle Eligible,38,0,10,157442946,POINT (-122.359364 47.9796552),PUGET SOUND ENERGY INC,53029972100</t>
  </si>
  <si>
    <t>1G1FX6S08P,Snohomish,Lake Stevens,WA,98258,2023,CHEVROLET,BOLT EV,Battery Electric Vehicle (BEV),Eligibility unknown as battery range has not been researched,0,0,44,259691001,POINT (-122.112265 48.0047),PUGET SOUND ENERGY INC,53061052607</t>
  </si>
  <si>
    <t>1G1RA6E41D,King,Redmond,WA,98052,2013,CHEVROLET,VOLT,Plug-in Hybrid Electric Vehicle (PHEV),Clean Alternative Fuel Vehicle Eligible,38,0,45,168360223,POINT (-122.12302 47.67668),PUGET SOUND ENERGY INC||CITY OF TACOMA - (WA),53033032321</t>
  </si>
  <si>
    <t>7SAXCAE54N,King,Redmond,WA,98072,2022,TESLA,MODEL X,Battery Electric Vehicle (BEV),Eligibility unknown as battery range has not been researched,0,0,45,207466983,POINT (-122.151665 47.75855),PUGET SOUND ENERGY INC||CITY OF TACOMA - (WA),53033032321</t>
  </si>
  <si>
    <t>WVGGNPE23M,King,Bellevue,WA,98006,2021,VOLKSWAGEN,ID.4,Battery Electric Vehicle (BEV),Eligibility unknown as battery range has not been researched,0,0,41,202936016,POINT (-122.16937 47.571015),PUGET SOUND ENERGY INC||CITY OF TACOMA - (WA),53033024800</t>
  </si>
  <si>
    <t>5YJSA1S1XF,King,Kent,WA,98032,2015,TESLA,MODEL S,Battery Electric Vehicle (BEV),Clean Alternative Fuel Vehicle Eligible,208,0,33,2875428,POINT (-122.235475 47.3809),PUGET SOUND ENERGY INC||CITY OF TACOMA - (WA),53033029701</t>
  </si>
  <si>
    <t>WBY73AW0XP,King,Seattle,WA,98121,2023,BMW,I4,Battery Electric Vehicle (BEV),Eligibility unknown as battery range has not been researched,0,0,43,253584712,POINT (-122.344125 47.61546),CITY OF SEATTLE - (WA)|CITY OF TACOMA - (WA),53033007302</t>
  </si>
  <si>
    <t>5YJ3E1EAXP,Spokane,Spokane,WA,99223,2023,TESLA,MODEL 3,Battery Electric Vehicle (BEV),Eligibility unknown as battery range has not been researched,0,0,6,252556314,POINT (-117.369705 47.62637),BONNEVILLE POWER ADMINISTRATION||INLAND POWER &amp; LIGHT COMPANY,53063013401</t>
  </si>
  <si>
    <t>KNDCC3LD3K,Pierce,Lakebay,WA,98349,2019,KIA,NIRO,Plug-in Hybrid Electric Vehicle (PHEV),Not eligible due to low battery range,26,0,26,101083321,POINT (-122.7658848 47.2739449),BONNEVILLE POWER ADMINISTRATION||CITY OF TACOMA - (WA)||PENINSULA LIGHT COMPANY,53053072602</t>
  </si>
  <si>
    <t>7SAYGDEF6N,Clark,Vancouver,WA,98682,2022,TESLA,MODEL Y,Battery Electric Vehicle (BEV),Eligibility unknown as battery range has not been researched,0,0,17,219315015,POINT (-122.5146473 45.67862),BONNEVILLE POWER ADMINISTRATION||PUD NO 1 OF CLARK COUNTY - (WA),53011040713</t>
  </si>
  <si>
    <t>JN1AZ0CP4B,Whatcom,Bellingham,WA,98225,2011,NISSAN,LEAF,Battery Electric Vehicle (BEV),Clean Alternative Fuel Vehicle Eligible,73,0,42,203041975,POINT (-122.486115 48.761615),PUGET SOUND ENERGY INC||PUD NO 1 OF WHATCOM COUNTY,53073000401</t>
  </si>
  <si>
    <t>7SAYGDEEXN,Clark,Camas,WA,98607,2022,TESLA,MODEL Y,Battery Electric Vehicle (BEV),Eligibility unknown as battery range has not been researched,0,0,18,208948701,POINT (-122.405565 45.59009),BONNEVILLE POWER ADMINISTRATION||PUD NO 1 OF CLARK COUNTY - (WA),53011040604</t>
  </si>
  <si>
    <t>5YJYGDEE9M,Snohomish,Lynnwood,WA,98036,2021,TESLA,MODEL Y,Battery Electric Vehicle (BEV),Eligibility unknown as battery range has not been researched,0,0,1,166184063,POINT (-122.316675 47.819365),PUGET SOUND ENERGY INC,53061051932</t>
  </si>
  <si>
    <t>5YJSA1CG3D,King,Black Diamond,WA,98010,2013,TESLA,MODEL S,Battery Electric Vehicle (BEV),Clean Alternative Fuel Vehicle Eligible,208,69900,5,169910856,POINT (-122.00451 47.312185),PUGET SOUND ENERGY INC||CITY OF TACOMA - (WA),53033031603</t>
  </si>
  <si>
    <t>5YJSA1E69P,King,Shoreline,WA,98155,2023,TESLA,MODEL S,Battery Electric Vehicle (BEV),Eligibility unknown as battery range has not been researched,0,0,32,254794508,POINT (-122.3175 47.7578146),CITY OF SEATTLE - (WA)|CITY OF TACOMA - (WA),53033020500</t>
  </si>
  <si>
    <t>KNDRMDLHXN,Whatcom,Blaine,WA,98230,2022,KIA,SORENTO,Plug-in Hybrid Electric Vehicle (PHEV),Clean Alternative Fuel Vehicle Eligible,32,0,42,211313987,POINT (-122.74499 48.99505),CITY OF BLAINE - (WA)||PUD NO 1 OF WHATCOM COUNTY,53073010405</t>
  </si>
  <si>
    <t>YV4BR0CL7N,Pacific,Ilwaco,WA,98624,2022,VOLVO,XC90,Plug-in Hybrid Electric Vehicle (PHEV),Not eligible due to low battery range,18,0,19,230106453,POINT (-124.038905 46.30883),BONNEVILLE POWER ADMINISTRATION||PUD NO 2 OF PACIFIC COUNTY,53049950501</t>
  </si>
  <si>
    <t>1G1FW6S08P,Cowlitz,Kelso,WA,98626,2023,CHEVROLET,BOLT EV,Battery Electric Vehicle (BEV),Eligibility unknown as battery range has not been researched,0,0,20,228002106,POINT (-122.90724 46.14458),BONNEVILLE POWER ADMINISTRATION||PUD NO 1 OF COWLITZ COUNTY,53015001700</t>
  </si>
  <si>
    <t>1C4RJYB65P,Pierce,Graham,WA,98338,2023,JEEP,GRAND CHEROKEE,Plug-in Hybrid Electric Vehicle (PHEV),Not eligible due to low battery range,25,0,2,259540165,POINT (-122.2953401 47.0763961),PUGET SOUND ENERGY INC||CITY OF TACOMA - (WA),53053073130</t>
  </si>
  <si>
    <t>WMZYU7C47J,King,Seattle,WA,98112,2018,MINI,COUNTRYMAN,Plug-in Hybrid Electric Vehicle (PHEV),Not eligible due to low battery range,12,36800,43,154229351,POINT (-122.30764 47.62523),CITY OF SEATTLE - (WA)|CITY OF TACOMA - (WA),53033007600</t>
  </si>
  <si>
    <t>3FA6P0PU0E,King,Kent,WA,98031,2014,FORD,FUSION,Plug-in Hybrid Electric Vehicle (PHEV),Not eligible due to low battery range,19,0,47,227452032,POINT (-122.2012521 47.3931814),PUGET SOUND ENERGY INC||CITY OF TACOMA - (WA),53033029506</t>
  </si>
  <si>
    <t>3FA6P0SU6H,Spokane,Spokane,WA,99217,2017,FORD,FUSION,Plug-in Hybrid Electric Vehicle (PHEV),Not eligible due to low battery range,21,0,4,106564769,POINT (-117.357575 47.68465),BONNEVILLE POWER ADMINISTRATION||VERA IRRIGATION DISTRICT #15,53063011302</t>
  </si>
  <si>
    <t>KNDC3DLC1P,Snohomish,Edmonds,WA,98026,2023,KIA,EV6,Battery Electric Vehicle (BEV),Eligibility unknown as battery range has not been researched,0,0,32,231164006,POINT (-122.335685 47.80372),PUGET SOUND ENERGY INC,53061051601</t>
  </si>
  <si>
    <t>7SAYGDEE6P,King,Bellevue,WA,98005,2023,TESLA,MODEL Y,Battery Electric Vehicle (BEV),Eligibility unknown as battery range has not been researched,0,0,48,258064551,POINT (-122.16085 47.624515),PUGET SOUND ENERGY INC||CITY OF TACOMA - (WA),53033023601</t>
  </si>
  <si>
    <t>7SAYGDEE0P,Snohomish,Lake Stevens,WA,98258,2023,TESLA,MODEL Y,Battery Electric Vehicle (BEV),Eligibility unknown as battery range has not been researched,0,0,44,221441412,POINT (-122.112265 48.0047),PUGET SOUND ENERGY INC,53061052606</t>
  </si>
  <si>
    <t>5YJXCBE28H,Kitsap,Bremerton,WA,98312,2017,TESLA,MODEL X,Battery Electric Vehicle (BEV),Clean Alternative Fuel Vehicle Eligible,200,0,35,320923788,POINT (-122.65223 47.57192),PUGET SOUND ENERGY INC,53035080900</t>
  </si>
  <si>
    <t>7PDSGABL1N,King,Carnation,WA,98014,2022,RIVIAN,R1S,Battery Electric Vehicle (BEV),Eligibility unknown as battery range has not been researched,0,0,5,258781372,POINT (-121.9105947 47.6483005),PUGET SOUND ENERGY INC||CITY OF TACOMA - (WA),53033032500</t>
  </si>
  <si>
    <t>5YJSA1E20H,Island,Clinton,WA,98236,2017,TESLA,MODEL S,Battery Electric Vehicle (BEV),Clean Alternative Fuel Vehicle Eligible,210,0,10,349438925,POINT (-122.359364 47.9796552),PUGET SOUND ENERGY INC,53029972000</t>
  </si>
  <si>
    <t>KNDCS3LF7R,Pierce,Roy,WA,98580,2024,KIA,NIRO,Plug-in Hybrid Electric Vehicle (PHEV),Clean Alternative Fuel Vehicle Eligible,33,0,2,258300724,POINT (-122.522985 46.9876),PUGET SOUND ENERGY INC||CITY OF TACOMA - (WA),53053073006</t>
  </si>
  <si>
    <t>1G1RB6E4XC,Snohomish,Arlington,WA,98223,2012,CHEVROLET,VOLT,Plug-in Hybrid Electric Vehicle (PHEV),Clean Alternative Fuel Vehicle Eligible,35,0,39,143875840,POINT (-122.12324 48.19485),BONNEVILLE POWER ADMINISTRATION||PUD 1 OF SNOHOMISH COUNTY,53061053507</t>
  </si>
  <si>
    <t>5YJSA1CN4D,King,Redmond,WA,98052,2013,TESLA,MODEL S,Battery Electric Vehicle (BEV),Clean Alternative Fuel Vehicle Eligible,208,69900,48,256142120,POINT (-122.12302 47.67668),PUGET SOUND ENERGY INC||CITY OF TACOMA - (WA),53033022803</t>
  </si>
  <si>
    <t>7SAYGDEE3P,Snohomish,Bothell,WA,98012,2023,TESLA,MODEL Y,Battery Electric Vehicle (BEV),Eligibility unknown as battery range has not been researched,0,0,1,256438990,POINT (-122.1873 47.820245),PUGET SOUND ENERGY INC,53061052009</t>
  </si>
  <si>
    <t>7SAYGDEE7P,King,Kent,WA,98030,2023,TESLA,MODEL Y,Battery Electric Vehicle (BEV),Eligibility unknown as battery range has not been researched,0,0,47,229674182,POINT (-122.199755 47.37483),PUGET SOUND ENERGY INC||CITY OF TACOMA - (WA),53033029508</t>
  </si>
  <si>
    <t>5YJ3E1EA1L,King,North Bend,WA,98045,2020,TESLA,MODEL 3,Battery Electric Vehicle (BEV),Clean Alternative Fuel Vehicle Eligible,266,0,5,125955343,POINT (-121.7814012 47.4935316),PUGET SOUND ENERGY INC||CITY OF TACOMA - (WA),53033032704</t>
  </si>
  <si>
    <t>5YJ3E1EA6P,Pierce,Auburn,WA,98092,2023,TESLA,MODEL 3,Battery Electric Vehicle (BEV),Eligibility unknown as battery range has not been researched,0,0,31,233509391,POINT (-122.1820969 47.3198995),PUGET SOUND ENERGY INC||CITY OF TACOMA - (WA),53053070316</t>
  </si>
  <si>
    <t>5YJ3E1EA6P,Skagit,Mount Vernon,WA,98274,2023,TESLA,MODEL 3,Battery Electric Vehicle (BEV),Eligibility unknown as battery range has not been researched,0,0,10,251025316,POINT (-122.322955 48.4152),PUGET SOUND ENERGY INC,53057952403</t>
  </si>
  <si>
    <t>5YJ3E1EB4L,Pierce,Gig Harbor,WA,98332,2020,TESLA,MODEL 3,Battery Electric Vehicle (BEV),Clean Alternative Fuel Vehicle Eligible,322,0,26,4877638,POINT (-122.589645 47.342345),BONNEVILLE POWER ADMINISTRATION||CITY OF TACOMA - (WA)||PENINSULA LIGHT COMPANY,53053072508</t>
  </si>
  <si>
    <t>5YJSA1H27F,Whatcom,Bellingham,WA,98226,2015,TESLA,MODEL S,Battery Electric Vehicle (BEV),Clean Alternative Fuel Vehicle Eligible,208,0,40,211032496,POINT (-122.45493 48.76809),PUGET SOUND ENERGY INC||PUD NO 1 OF WHATCOM COUNTY,53073000804</t>
  </si>
  <si>
    <t>5YJ3E1EA8J,King,Duvall,WA,98019,2018,TESLA,MODEL 3,Battery Electric Vehicle (BEV),Clean Alternative Fuel Vehicle Eligible,215,0,45,341589321,POINT (-121.9810747 47.7377962),PUGET SOUND ENERGY INC||CITY OF TACOMA - (WA),53033032401</t>
  </si>
  <si>
    <t>1C4RJXN60R,Skagit,Mount Vernon,WA,98274,2024,JEEP,WRANGLER,Plug-in Hybrid Electric Vehicle (PHEV),Not eligible due to low battery range,21,0,10,258707116,POINT (-122.322955 48.4152),PUGET SOUND ENERGY INC,53057952600</t>
  </si>
  <si>
    <t>5YJ3E1EAXK,King,Seattle,WA,98107,2019,TESLA,MODEL 3,Battery Electric Vehicle (BEV),Clean Alternative Fuel Vehicle Eligible,220,0,36,478827219,POINT (-122.37815 47.66866),CITY OF SEATTLE - (WA)|CITY OF TACOMA - (WA),53033003301</t>
  </si>
  <si>
    <t>5YJYGAEE9M,Snohomish,Lake Stevens,WA,98258,2021,TESLA,MODEL Y,Battery Electric Vehicle (BEV),Eligibility unknown as battery range has not been researched,0,0,44,179153824,POINT (-122.112265 48.0047),PUGET SOUND ENERGY INC,53061052505</t>
  </si>
  <si>
    <t>5YJ3E1EA5J,King,Woodinville,WA,98072,2018,TESLA,MODEL 3,Battery Electric Vehicle (BEV),Clean Alternative Fuel Vehicle Eligible,215,0,45,270836905,POINT (-122.151665 47.75855),PUGET SOUND ENERGY INC||CITY OF TACOMA - (WA),53033032307</t>
  </si>
  <si>
    <t>5YJ3E1EB4L,Skagit,Anacortes,WA,98221,2020,TESLA,MODEL 3,Battery Electric Vehicle (BEV),Clean Alternative Fuel Vehicle Eligible,322,0,40,103596153,POINT (-122.615305 48.501275),PUGET SOUND ENERGY INC,53057940700</t>
  </si>
  <si>
    <t>1C4RJXN62R,Snohomish,Arlington,WA,98223,2024,JEEP,WRANGLER,Plug-in Hybrid Electric Vehicle (PHEV),Not eligible due to low battery range,21,0,39,252044180,POINT (-122.12324 48.19485),BONNEVILLE POWER ADMINISTRATION||PUD 1 OF SNOHOMISH COUNTY,53061053506</t>
  </si>
  <si>
    <t>5UXTA6C02M,King,Shoreline,WA,98133,2021,BMW,X5,Plug-in Hybrid Electric Vehicle (PHEV),Clean Alternative Fuel Vehicle Eligible,30,0,32,144214052,POINT (-122.34584 47.76726),CITY OF SEATTLE - (WA)|CITY OF TACOMA - (WA),53033020200</t>
  </si>
  <si>
    <t>7SAYGDEE7P,Snohomish,Mill Creek,WA,98012,2023,TESLA,MODEL Y,Battery Electric Vehicle (BEV),Eligibility unknown as battery range has not been researched,0,0,44,259694193,POINT (-122.1873 47.820245),PUGET SOUND ENERGY INC,53061052008</t>
  </si>
  <si>
    <t>JTMABABA3P,King,Vashon,WA,98070,2023,SUBARU,SOLTERRA,Battery Electric Vehicle (BEV),Eligibility unknown as battery range has not been researched,0,0,34,260826793,POINT (-122.46049 47.44873),PUGET SOUND ENERGY INC||CITY OF TACOMA - (WA),53033027701</t>
  </si>
  <si>
    <t>5YJSA1E46G,King,Woodinville,WA,98072,2016,TESLA,MODEL S,Battery Electric Vehicle (BEV),Clean Alternative Fuel Vehicle Eligible,210,0,45,350006632,POINT (-122.151665 47.75855),PUGET SOUND ENERGY INC||CITY OF TACOMA - (WA),53033032322</t>
  </si>
  <si>
    <t>7SAYGAEE0P,Kittitas,Ellensburg,WA,98926,2023,TESLA,MODEL Y,Battery Electric Vehicle (BEV),Eligibility unknown as battery range has not been researched,0,0,13,237840795,POINT (-120.54513 46.993465),PUGET SOUND ENERGY INC,53037975203</t>
  </si>
  <si>
    <t>1N4AZ1CP7J,Benton,Kennewick,WA,99336,2018,NISSAN,LEAF,Battery Electric Vehicle (BEV),Clean Alternative Fuel Vehicle Eligible,151,0,8,338683103,POINT (-119.113535 46.204945),BONNEVILLE POWER ADMINISTRATION||PUD NO 1 OF BENTON COUNTY,53005010816</t>
  </si>
  <si>
    <t>1C4JJXP68N,Benton,Kennewick,WA,99337,2022,JEEP,WRANGLER,Plug-in Hybrid Electric Vehicle (PHEV),Not eligible due to low battery range,21,0,16,254731816,POINT (-119.14533 46.187395),BONNEVILLE POWER ADMINISTRATION||PUD NO 1 OF BENTON COUNTY,53005011504</t>
  </si>
  <si>
    <t>WVGGNPE28N,Snohomish,Lynnwood,WA,98087,2022,VOLKSWAGEN,ID.4,Battery Electric Vehicle (BEV),Eligibility unknown as battery range has not been researched,0,0,21,211693821,POINT (-122.2551991 47.8650827),PUGET SOUND ENERGY INC,53061041816</t>
  </si>
  <si>
    <t>7SAYGDEE7P,King,Woodinville,WA,98072,2023,TESLA,MODEL Y,Battery Electric Vehicle (BEV),Eligibility unknown as battery range has not been researched,0,0,45,255191905,POINT (-122.151665 47.75855),PUGET SOUND ENERGY INC||CITY OF TACOMA - (WA),53033032326</t>
  </si>
  <si>
    <t>7SAYGAEE4P,Pierce,Tacoma,WA,98406,2023,TESLA,MODEL Y,Battery Electric Vehicle (BEV),Eligibility unknown as battery range has not been researched,0,0,27,258519180,POINT (-122.490985 47.26365),BONNEVILLE POWER ADMINISTRATION||CITY OF TACOMA - (WA)||PENINSULA LIGHT COMPANY,53053060700</t>
  </si>
  <si>
    <t>3FMTK3SU6P,King,North Bend,WA,98045,2023,FORD,MUSTANG MACH-E,Battery Electric Vehicle (BEV),Eligibility unknown as battery range has not been researched,0,0,5,258386852,POINT (-121.7814012 47.4935316),PUGET SOUND ENERGY INC||CITY OF TACOMA - (WA),53033032800</t>
  </si>
  <si>
    <t>1N4BZ1CP5K,King,Maple Valley,WA,98038,2019,NISSAN,LEAF,Battery Electric Vehicle (BEV),Clean Alternative Fuel Vehicle Eligible,150,0,5,2000498,POINT (-122.05191 47.357985),PUGET SOUND ENERGY INC||CITY OF TACOMA - (WA),53033032003</t>
  </si>
  <si>
    <t>5YJYGDEE4M,San Juan,Friday Harbor,WA,98250,2021,TESLA,MODEL Y,Battery Electric Vehicle (BEV),Eligibility unknown as battery range has not been researched,0,0,40,151833489,POINT (-123.022255 48.531355),BONNEVILLE POWER ADMINISTRATION||ORCAS POWER &amp; LIGHT COOP,53055960302</t>
  </si>
  <si>
    <t>7SAYGDEF4P,Snohomish,Mukilteo,WA,98275,2023,TESLA,MODEL Y,Battery Electric Vehicle (BEV),Eligibility unknown as battery range has not been researched,0,0,21,259880120,POINT (-122.299965 47.94171),PUGET SOUND ENERGY INC,53061042001</t>
  </si>
  <si>
    <t>YV4H600ZXN,Skagit,Anacortes,WA,98221,2022,VOLVO,XC90,Plug-in Hybrid Electric Vehicle (PHEV),Clean Alternative Fuel Vehicle Eligible,35,0,40,207319955,POINT (-122.615305 48.501275),PUGET SOUND ENERGY INC,53057940402</t>
  </si>
  <si>
    <t>1C4JJXP64N,Benton,West Richland,WA,99353,2022,JEEP,WRANGLER,Plug-in Hybrid Electric Vehicle (PHEV),Not eligible due to low battery range,21,0,8,211480118,POINT (-119.3535873 46.2778489),BONNEVILLE POWER ADMINISTRATION||PUD NO 1 OF BENTON COUNTY,53005010705</t>
  </si>
  <si>
    <t>7SAYGDEF2N,Thurston,Lacey,WA,98516,2022,TESLA,MODEL Y,Battery Electric Vehicle (BEV),Eligibility unknown as battery range has not been researched,0,0,22,193618603,POINT (-122.7474291 47.0821119),PUGET SOUND ENERGY INC,53067012226</t>
  </si>
  <si>
    <t>7SAYGDEE0N,King,Issaquah,WA,98029,2022,TESLA,MODEL Y,Battery Electric Vehicle (BEV),Eligibility unknown as battery range has not been researched,0,0,5,219725691,POINT (-121.9993659 47.5484866),PUGET SOUND ENERGY INC||CITY OF TACOMA - (WA),53033032221</t>
  </si>
  <si>
    <t>KM8K23AG9P,King,Seattle,WA,98118,2023,HYUNDAI,KONA ELECTRIC,Battery Electric Vehicle (BEV),Eligibility unknown as battery range has not been researched,0,0,37,250961266,POINT (-122.28339 47.549285),CITY OF SEATTLE - (WA)|CITY OF TACOMA - (WA),53033011700</t>
  </si>
  <si>
    <t>WP0AA2Y14P,King,Seattle,WA,98178,2023,PORSCHE,TAYCAN,Battery Electric Vehicle (BEV),Eligibility unknown as battery range has not been researched,0,0,37,252025952,POINT (-122.234385 47.494545),PUGET SOUND ENERGY INC||CITY OF TACOMA - (WA),53033026001</t>
  </si>
  <si>
    <t>2C4RC1L76M,Spokane,Spokane Valley,WA,99212,2021,CHRYSLER,PACIFICA,Plug-in Hybrid Electric Vehicle (PHEV),Clean Alternative Fuel Vehicle Eligible,32,0,4,179632029,POINT (-117.288055 47.68043),BONNEVILLE POWER ADMINISTRATION||VERA IRRIGATION DISTRICT #15,53063012300</t>
  </si>
  <si>
    <t>JTDKARFP1J,Spokane,Spokane,WA,99205,2018,TOYOTA,PRIUS PRIME,Plug-in Hybrid Electric Vehicle (PHEV),Not eligible due to low battery range,25,0,3,197266394,POINT (-117.42694 47.67946),MODERN ELECTRIC WATER COMPANY,53063002100</t>
  </si>
  <si>
    <t>5YJ3E1EA6P,Clark,Washougal,WA,98671,2023,TESLA,MODEL 3,Battery Electric Vehicle (BEV),Eligibility unknown as battery range has not been researched,0,0,18,255422905,POINT (-122.35465 45.58359),BONNEVILLE POWER ADMINISTRATION||PACIFICORP||PUD NO 1 OF CLARK COUNTY - (WA),53011040605</t>
  </si>
  <si>
    <t>1G1RB6E45E,Whatcom,Blaine,WA,98230,2014,CHEVROLET,VOLT,Plug-in Hybrid Electric Vehicle (PHEV),Clean Alternative Fuel Vehicle Eligible,38,0,42,219670524,POINT (-122.74499 48.99505),PUGET SOUND ENERGY INC||PUD NO 1 OF WHATCOM COUNTY,53073010405</t>
  </si>
  <si>
    <t>3MW39FS08P,King,Seattle,WA,98116,2023,BMW,330E,Plug-in Hybrid Electric Vehicle (PHEV),Not eligible due to low battery range,20,0,34,226057569,POINT (-122.38679 47.56484),CITY OF SEATTLE - (WA)|CITY OF TACOMA - (WA),53033010501</t>
  </si>
  <si>
    <t>5YJ3E1EC6N,Pierce,Tacoma,WA,98409,2022,TESLA,MODEL 3,Battery Electric Vehicle (BEV),Eligibility unknown as battery range has not been researched,0,0,29,186188173,POINT (-122.47913 47.2198),BONNEVILLE POWER ADMINISTRATION||CITY OF TACOMA - (WA)||PENINSULA LIGHT COMPANY,53053062902</t>
  </si>
  <si>
    <t>JTDKN3DP6E,Skagit,Mount Vernon,WA,98273,2014,TOYOTA,PRIUS PLUG-IN,Plug-in Hybrid Electric Vehicle (PHEV),Not eligible due to low battery range,6,0,10,237761149,POINT (-122.338975 48.41333),PUGET SOUND ENERGY INC,53057952100</t>
  </si>
  <si>
    <t>KM8KNDAF8P,Chelan,Leavenworth,WA,98826,2023,HYUNDAI,IONIQ 5,Battery Electric Vehicle (BEV),Eligibility unknown as battery range has not been researched,0,0,12,224066860,POINT (-120.6619153 47.5970083),PUD NO 1 OF CHELAN COUNTY,53007960501</t>
  </si>
  <si>
    <t>7SAYGDEE3P,Snohomish,Everett,WA,98204,2023,TESLA,MODEL Y,Battery Electric Vehicle (BEV),Eligibility unknown as battery range has not been researched,0,0,21,252726897,POINT (-122.240535 47.91139),PUGET SOUND ENERGY INC,53061041809</t>
  </si>
  <si>
    <t>1G1RA6S50H,King,Bothell,WA,98011,2017,CHEVROLET,VOLT,Plug-in Hybrid Electric Vehicle (PHEV),Clean Alternative Fuel Vehicle Eligible,53,0,1,121464346,POINT (-122.20578 47.762405),PUGET SOUND ENERGY INC||CITY OF TACOMA - (WA),53033021803</t>
  </si>
  <si>
    <t>7FCEHEB7XP,Pierce,Lakewood,WA,98439,2023,RIVIAN,EDV,Battery Electric Vehicle (BEV),Eligibility unknown as battery range has not been researched,0,0,28,251394944,POINT (-122.529685 47.127165),PUGET SOUND ENERGY INC||CITY OF TACOMA - (WA),53053072000</t>
  </si>
  <si>
    <t>1N4BZ0CP7H,Thurston,Tenino,WA,98589,2017,NISSAN,LEAF,Battery Electric Vehicle (BEV),Clean Alternative Fuel Vehicle Eligible,107,0,20,348432206,POINT (-122.85403 46.856085),PUGET SOUND ENERGY INC,53067012610</t>
  </si>
  <si>
    <t>5YJ3E1EB9J,King,Bothell,WA,98011,2018,TESLA,MODEL 3,Battery Electric Vehicle (BEV),Clean Alternative Fuel Vehicle Eligible,215,0,1,475640630,POINT (-122.20578 47.762405),PUGET SOUND ENERGY INC||CITY OF TACOMA - (WA),53033021803</t>
  </si>
  <si>
    <t>5YJ3E1EB2J,King,Issaquah,WA,98027,2018,TESLA,MODEL 3,Battery Electric Vehicle (BEV),Clean Alternative Fuel Vehicle Eligible,215,0,5,266714990,POINT (-122.03646 47.534065),PUGET SOUND ENERGY INC||CITY OF TACOMA - (WA),53033032104</t>
  </si>
  <si>
    <t>7SAXCDE51P,Island,Langley,WA,98260,2023,TESLA,MODEL X,Battery Electric Vehicle (BEV),Eligibility unknown as battery range has not been researched,0,0,10,236146844,POINT (-122.408015 48.03557),PUGET SOUND ENERGY INC,53029971800</t>
  </si>
  <si>
    <t>5YJ3E1EA0L,King,Seattle,WA,98122,2020,TESLA,MODEL 3,Battery Electric Vehicle (BEV),Clean Alternative Fuel Vehicle Eligible,266,0,37,103601641,POINT (-122.30839 47.610365),CITY OF SEATTLE - (WA)|CITY OF TACOMA - (WA),53033008600</t>
  </si>
  <si>
    <t>1N4AZ0CPXD,Lewis,Chehalis,WA,98532,2013,NISSAN,LEAF,Battery Electric Vehicle (BEV),Clean Alternative Fuel Vehicle Eligible,75,0,20,253457095,POINT (-122.96692 46.66113),BONNEVILLE POWER ADMINISTRATION||CITY OF TACOMA - (WA)||PUD NO 1 OF LEWIS COUNTY,53041970100</t>
  </si>
  <si>
    <t>5UXTS1C08M,Snohomish,Edmonds,WA,98026,2021,BMW,X3,Plug-in Hybrid Electric Vehicle (PHEV),Not eligible due to low battery range,17,0,21,172357748,POINT (-122.335685 47.80372),PUGET SOUND ENERGY INC,53061050200</t>
  </si>
  <si>
    <t>5YJYGDEE2M,Pierce,Bonney Lake,WA,98391,2021,TESLA,MODEL Y,Battery Electric Vehicle (BEV),Eligibility unknown as battery range has not been researched,0,0,31,148728975,POINT (-122.183805 47.18062),PUGET SOUND ENERGY INC||CITY OF TACOMA - (WA),53053070313</t>
  </si>
  <si>
    <t>KNDC3DLC8N,Snohomish,Snohomish,WA,98296,2022,KIA,EV6,Battery Electric Vehicle (BEV),Eligibility unknown as battery range has not been researched,0,0,1,220072464,POINT (-122.15134 47.8851158),PUGET SOUND ENERGY INC,53061052113</t>
  </si>
  <si>
    <t>7SAYGDEE7P,Island,Camano Island,WA,98282,2023,TESLA,MODEL Y,Battery Electric Vehicle (BEV),Eligibility unknown as battery range has not been researched,0,0,10,250012955,POINT (-122.5310901 48.2192797),BONNEVILLE POWER ADMINISTRATION||PUD 1 OF SNOHOMISH COUNTY,53029971500</t>
  </si>
  <si>
    <t>7SAYGDEEXP,Snohomish,Mukilteo,WA,98275,2023,TESLA,MODEL Y,Battery Electric Vehicle (BEV),Eligibility unknown as battery range has not been researched,0,0,21,249857359,POINT (-122.299965 47.94171),PUGET SOUND ENERGY INC,53061042005</t>
  </si>
  <si>
    <t>5YJ3E1EA1P,Snohomish,Mountlake Terrace,WA,98043,2023,TESLA,MODEL 3,Battery Electric Vehicle (BEV),Eligibility unknown as battery range has not been researched,0,0,32,233508299,POINT (-122.30842 47.78416),PUGET SOUND ENERGY INC,53061051000</t>
  </si>
  <si>
    <t>2C4RC1S71M,King,Renton,WA,98059,2021,CHRYSLER,PACIFICA,Plug-in Hybrid Electric Vehicle (PHEV),Clean Alternative Fuel Vehicle Eligible,32,0,5,154031034,POINT (-122.15734 47.487175),PUGET SOUND ENERGY INC||CITY OF TACOMA - (WA),53033025006</t>
  </si>
  <si>
    <t>7SAYGDEEXP,Snohomish,Bothell,WA,98012,2023,TESLA,MODEL Y,Battery Electric Vehicle (BEV),Eligibility unknown as battery range has not been researched,0,0,1,241716548,POINT (-122.1873 47.820245),PUGET SOUND ENERGY INC,53061052107</t>
  </si>
  <si>
    <t>1V25MPE81P,Pierce,Gig Harbor,WA,98335,2023,VOLKSWAGEN,ID.4,Battery Electric Vehicle (BEV),Eligibility unknown as battery range has not been researched,0,0,26,252738447,POINT (-122.5835454 47.3234488),BONNEVILLE POWER ADMINISTRATION||CITY OF TACOMA - (WA)||PENINSULA LIGHT COMPANY,53053072408</t>
  </si>
  <si>
    <t>1N4AZ0CP9D,Snohomish,Mill Creek,WA,98012,2013,NISSAN,LEAF,Battery Electric Vehicle (BEV),Clean Alternative Fuel Vehicle Eligible,75,0,44,289391931,POINT (-122.1873 47.820245),PUGET SOUND ENERGY INC,53061052004</t>
  </si>
  <si>
    <t>WBY33AW07P,Pierce,University Place,WA,98467,2023,BMW,I4,Battery Electric Vehicle (BEV),Eligibility unknown as battery range has not been researched,0,0,28,228619149,POINT (-122.5404512 47.2074166),BONNEVILLE POWER ADMINISTRATION||CITY OF TACOMA - (WA)||PENINSULA LIGHT COMPANY,53053072315</t>
  </si>
  <si>
    <t>5UXTA6C04N,Pierce,Tacoma,WA,98405,2022,BMW,X5,Plug-in Hybrid Electric Vehicle (PHEV),Clean Alternative Fuel Vehicle Eligible,30,0,27,207787261,POINT (-122.45153 47.251135),BONNEVILLE POWER ADMINISTRATION||CITY OF TACOMA - (WA)||PENINSULA LIGHT COMPANY,53053061400</t>
  </si>
  <si>
    <t>5YJYGDEEXM,Spokane,Spokane Valley,WA,99037,2021,TESLA,MODEL Y,Battery Electric Vehicle (BEV),Eligibility unknown as battery range has not been researched,0,0,4,182282873,POINT (-117.19651 47.65942),BONNEVILLE POWER ADMINISTRATION||AVISTA CORP||INLAND POWER &amp; LIGHT COMPANY,53063013003</t>
  </si>
  <si>
    <t>1FADP5CU4G,Skagit,Anacortes,WA,98221,2016,FORD,C-MAX,Plug-in Hybrid Electric Vehicle (PHEV),Not eligible due to low battery range,19,0,10,181809645,POINT (-122.615305 48.501275),PUGET SOUND ENERGY INC,53057940302</t>
  </si>
  <si>
    <t>5YJ3E1EB3J,Pierce,Auburn,WA,98092,2018,TESLA,MODEL 3,Battery Electric Vehicle (BEV),Clean Alternative Fuel Vehicle Eligible,215,0,31,276245637,POINT (-122.1820969 47.3198995),PUGET SOUND ENERGY INC||CITY OF TACOMA - (WA),53053070315</t>
  </si>
  <si>
    <t>JTDACACU2P,Snohomish,Everett,WA,98203,2023,TOYOTA,PRIUS,Plug-in Hybrid Electric Vehicle (PHEV),Clean Alternative Fuel Vehicle Eligible,39,0,38,241674086,POINT (-122.213105 47.95479),PUGET SOUND ENERGY INC,53061041400</t>
  </si>
  <si>
    <t>7SAXCBE6XN,King,Bellevue,WA,98004,2022,TESLA,MODEL X,Battery Electric Vehicle (BEV),Eligibility unknown as battery range has not been researched,0,0,41,208248260,POINT (-122.201905 47.61385),PUGET SOUND ENERGY INC||CITY OF TACOMA - (WA),53033024002</t>
  </si>
  <si>
    <t>YV4BR0CK5L,King,Bellevue,WA,98008,2020,VOLVO,XC90,Plug-in Hybrid Electric Vehicle (PHEV),Not eligible due to low battery range,18,0,48,121969018,POINT (-122.11832 47.6245),PUGET SOUND ENERGY INC||CITY OF TACOMA - (WA),53033023403</t>
  </si>
  <si>
    <t>1N4AZ1BV6P,Pend Oreille,Newport,WA,99156,2023,NISSAN,LEAF,Battery Electric Vehicle (BEV),Eligibility unknown as battery range has not been researched,0,0,7,228784265,POINT (-117.049135 48.181095),PUD NO 1 OF PEND OREILLE COUNTY,53051970500</t>
  </si>
  <si>
    <t>WA1AAAGE1P,Pierce,Gig Harbor,WA,98335,2023,AUDI,E-TRON,Battery Electric Vehicle (BEV),Eligibility unknown as battery range has not been researched,0,0,26,228099448,POINT (-122.5835454 47.3234488),BONNEVILLE POWER ADMINISTRATION||CITY OF TACOMA - (WA)||PENINSULA LIGHT COMPANY,53053072409</t>
  </si>
  <si>
    <t>1N4AZ1CV0N,King,Seattle,WA,98115,2022,NISSAN,LEAF,Battery Electric Vehicle (BEV),Eligibility unknown as battery range has not been researched,0,0,46,195924956,POINT (-122.3185 47.67949),CITY OF SEATTLE - (WA)|CITY OF TACOMA - (WA),53033002400</t>
  </si>
  <si>
    <t>5YJYGDEE6M,Kittitas,Ellensburg,WA,98926,2021,TESLA,MODEL Y,Battery Electric Vehicle (BEV),Eligibility unknown as battery range has not been researched,0,0,13,166327913,POINT (-120.54513 46.993465),PUGET SOUND ENERGY INC,53037975203</t>
  </si>
  <si>
    <t>5YJ3E1EA6P,King,Auburn,WA,98001,2023,TESLA,MODEL 3,Battery Electric Vehicle (BEV),Eligibility unknown as battery range has not been researched,0,0,47,251809071,POINT (-122.2849393 47.3384055),PUGET SOUND ENERGY INC||CITY OF TACOMA - (WA),53033029901</t>
  </si>
  <si>
    <t>1G1FX6S09J,Benton,Kennewick,WA,99336,2018,CHEVROLET,BOLT EV,Battery Electric Vehicle (BEV),Clean Alternative Fuel Vehicle Eligible,238,0,8,260585678,POINT (-119.113535 46.204945),BONNEVILLE POWER ADMINISTRATION||PUD NO 1 OF BENTON COUNTY,53005011001</t>
  </si>
  <si>
    <t>7SAYGAEE9P,King,North Bend,WA,98045,2023,TESLA,MODEL Y,Battery Electric Vehicle (BEV),Eligibility unknown as battery range has not been researched,0,0,5,227207158,POINT (-121.7814012 47.4935316),PUGET SOUND ENERGY INC||CITY OF TACOMA - (WA),53033032706</t>
  </si>
  <si>
    <t>7SAYGDEE9P,King,North Bend,WA,98045,2023,TESLA,MODEL Y,Battery Electric Vehicle (BEV),Eligibility unknown as battery range has not been researched,0,0,5,239959828,POINT (-121.7814012 47.4935316),PUGET SOUND ENERGY INC||CITY OF TACOMA - (WA),53033032704</t>
  </si>
  <si>
    <t>7SAXCBE67N,Pierce,Gig Harbor,WA,98335,2022,TESLA,MODEL X,Battery Electric Vehicle (BEV),Eligibility unknown as battery range has not been researched,0,0,26,208612435,POINT (-122.5835454 47.3234488),BONNEVILLE POWER ADMINISTRATION||CITY OF TACOMA - (WA)||PENINSULA LIGHT COMPANY,53053072405</t>
  </si>
  <si>
    <t>5YJ3E1EB4N,King,Seattle,WA,98122,2022,TESLA,MODEL 3,Battery Electric Vehicle (BEV),Eligibility unknown as battery range has not been researched,0,0,43,202296181,POINT (-122.30839 47.610365),CITY OF SEATTLE - (WA)|CITY OF TACOMA - (WA),53033007503</t>
  </si>
  <si>
    <t>WBY2Z2C56E,Clark,Vancouver,WA,98686,2014,BMW,I8,Plug-in Hybrid Electric Vehicle (PHEV),Not eligible due to low battery range,14,0,17,114956831,POINT (-122.6483953 45.7010427),BONNEVILLE POWER ADMINISTRATION||PUD NO 1 OF CLARK COUNTY - (WA),53011040709</t>
  </si>
  <si>
    <t>JTDKN3DP1C,Clallam,Port Angeles,WA,98363,2012,TOYOTA,PRIUS PLUG-IN,Plug-in Hybrid Electric Vehicle (PHEV),Not eligible due to low battery range,6,0,24,171993300,POINT (-123.46101 48.118925),BONNEVILLE POWER ADMINISTRATION||CITY OF PORT ANGELES - (WA),53009000800</t>
  </si>
  <si>
    <t>1N4BZ1BV7M,Snohomish,Edmonds,WA,98020,2021,NISSAN,LEAF,Battery Electric Vehicle (BEV),Eligibility unknown as battery range has not been researched,0,0,32,252440807,POINT (-122.37507 47.80807),PUGET SOUND ENERGY INC,53061050800</t>
  </si>
  <si>
    <t>1N4BZ1CV0N,Grays Harbor,Mccleary,WA,98557,2022,NISSAN,LEAF,Battery Electric Vehicle (BEV),Eligibility unknown as battery range has not been researched,0,0,24,257683044,POINT (-123.26743 47.052405),BONNEVILLE POWER ADMINISTRATION||CITY OF MCCLEARY - (WA),53027000600</t>
  </si>
  <si>
    <t>KNDC3DLCXN,Pierce,Tacoma,WA,98422,2022,KIA,EV6,Battery Electric Vehicle (BEV),Eligibility unknown as battery range has not been researched,0,0,27,208373651,POINT (-122.38578 47.28971),BONNEVILLE POWER ADMINISTRATION||CITY OF TACOMA - (WA)||PENINSULA LIGHT COMPANY,53053940011</t>
  </si>
  <si>
    <t>7SAYGDEE2P,King,Bellevue,WA,98006,2023,TESLA,MODEL Y,Battery Electric Vehicle (BEV),Eligibility unknown as battery range has not been researched,0,0,41,258042865,POINT (-122.16937 47.571015),PUGET SOUND ENERGY INC||CITY OF TACOMA - (WA),53033024905</t>
  </si>
  <si>
    <t>5YJ3E1EAXP,Clark,Camas,WA,98607,2023,TESLA,MODEL 3,Battery Electric Vehicle (BEV),Eligibility unknown as battery range has not been researched,0,0,18,229341276,POINT (-122.405565 45.59009),BONNEVILLE POWER ADMINISTRATION||PUD NO 1 OF CLARK COUNTY - (WA),53011040604</t>
  </si>
  <si>
    <t>5YJ3E1EA5K,Snohomish,Lynnwood,WA,98087,2019,TESLA,MODEL 3,Battery Electric Vehicle (BEV),Clean Alternative Fuel Vehicle Eligible,220,0,21,318076972,POINT (-122.2551991 47.8650827),PUGET SOUND ENERGY INC,53061041703</t>
  </si>
  <si>
    <t>1FTVW1EV2N,Grays Harbor,Aberdeen,WA,98520,2022,FORD,F-150,Battery Electric Vehicle (BEV),Eligibility unknown as battery range has not been researched,0,0,19,259918809,POINT (-123.8206 46.97789),BONNEVILLE POWER ADMINISTRATION||PUD NO 1 OF GRAYS HARBOR COUNTY,53027001200</t>
  </si>
  <si>
    <t>1G1FW6S06P,King,Seattle,WA,98102,2023,CHEVROLET,BOLT EV,Battery Electric Vehicle (BEV),Eligibility unknown as battery range has not been researched,0,0,43,251275328,POINT (-122.32226 47.64058),CITY OF SEATTLE - (WA)|CITY OF TACOMA - (WA),53033007501</t>
  </si>
  <si>
    <t>5YJ3E1EA1M,King,Kirkland,WA,98034,2021,TESLA,MODEL 3,Battery Electric Vehicle (BEV),Eligibility unknown as battery range has not been researched,0,0,1,137279852,POINT (-122.209285 47.71124),PUGET SOUND ENERGY INC||CITY OF TACOMA - (WA),53033022300</t>
  </si>
  <si>
    <t>1V2WNPE86P,Snohomish,Edmonds,WA,98026,2023,VOLKSWAGEN,ID.4,Battery Electric Vehicle (BEV),Eligibility unknown as battery range has not been researched,0,0,21,253009165,POINT (-122.335685 47.80372),PUGET SOUND ENERGY INC,53061042003</t>
  </si>
  <si>
    <t>5YJ3E1EB5P,King,Bellevue,WA,98006,2023,TESLA,MODEL 3,Battery Electric Vehicle (BEV),Eligibility unknown as battery range has not been researched,0,0,41,225872433,POINT (-122.16937 47.571015),PUGET SOUND ENERGY INC||CITY OF TACOMA - (WA),53033024800</t>
  </si>
  <si>
    <t>5YJ3E1EA0P,Snohomish,Lynnwood,WA,98087,2023,TESLA,MODEL 3,Battery Electric Vehicle (BEV),Eligibility unknown as battery range has not been researched,0,0,21,239970426,POINT (-122.2551991 47.8650827),PUGET SOUND ENERGY INC,53061041703</t>
  </si>
  <si>
    <t>7SAYGAEE2P,Pierce,University Place,WA,98467,2023,TESLA,MODEL Y,Battery Electric Vehicle (BEV),Eligibility unknown as battery range has not been researched,0,0,28,258202647,POINT (-122.5404512 47.2074166),BONNEVILLE POWER ADMINISTRATION||CITY OF TACOMA - (WA)||PENINSULA LIGHT COMPANY,53053072314</t>
  </si>
  <si>
    <t>5YJ3E1EC8P,Pierce,South Hill,WA,98373,2023,TESLA,MODEL 3,Battery Electric Vehicle (BEV),Eligibility unknown as battery range has not been researched,0,0,25,231004896,POINT (-122.2987976 47.13795),BONNEVILLE POWER ADMINISTRATION||CITY OF TACOMA - (WA)||ELMHURST MUTUAL POWER &amp; LIGHT CO|PENINSULA LIGHT COMPANY,53053071310</t>
  </si>
  <si>
    <t>5YJSA1E22J,King,Bothell,WA,98011,2018,TESLA,MODEL S,Battery Electric Vehicle (BEV),Clean Alternative Fuel Vehicle Eligible,249,0,1,348586164,POINT (-122.20578 47.762405),PUGET SOUND ENERGY INC||CITY OF TACOMA - (WA),53033022001</t>
  </si>
  <si>
    <t>7SAYGDEEXP,San Juan,Friday Harbor,WA,98250,2023,TESLA,MODEL Y,Battery Electric Vehicle (BEV),Eligibility unknown as battery range has not been researched,0,0,40,224243610,POINT (-123.022255 48.531355),BONNEVILLE POWER ADMINISTRATION||ORCAS POWER &amp; LIGHT COOP,53055960301</t>
  </si>
  <si>
    <t>5YJYGAEE8M,King,Woodinville,WA,98052,2021,TESLA,MODEL Y,Battery Electric Vehicle (BEV),Eligibility unknown as battery range has not been researched,0,0,45,182359201,POINT (-122.12302 47.67668),PUGET SOUND ENERGY INC||CITY OF TACOMA - (WA),53033032321</t>
  </si>
  <si>
    <t>JTMAB3FV4P,Pierce,Dupont,WA,98327,2023,TOYOTA,RAV4 PRIME,Plug-in Hybrid Electric Vehicle (PHEV),Clean Alternative Fuel Vehicle Eligible,42,0,28,237738959,POINT (-122.643815 47.097455),PUGET SOUND ENERGY INC||CITY OF TACOMA - (WA),53053072801</t>
  </si>
  <si>
    <t>JA4T5VA93P,Spokane,Colbert,WA,99005,2023,MITSUBISHI,OUTLANDER,Plug-in Hybrid Electric Vehicle (PHEV),Clean Alternative Fuel Vehicle Eligible,38,0,7,254705482,POINT (-117.4015511 47.8159901),BONNEVILLE POWER ADMINISTRATION||INLAND POWER &amp; LIGHT COMPANY,53063010305</t>
  </si>
  <si>
    <t>5YJ3E1EA4K,King,Redmond,WA,98053,2019,TESLA,MODEL 3,Battery Electric Vehicle (BEV),Clean Alternative Fuel Vehicle Eligible,220,0,45,244929331,POINT (-122.0222799 47.6958998),PUGET SOUND ENERGY INC||CITY OF TACOMA - (WA),53033032315</t>
  </si>
  <si>
    <t>JTJHKCFZ7R,Whatcom,Ferndale,WA,98248,2024,LEXUS,NX,Plug-in Hybrid Electric Vehicle (PHEV),Clean Alternative Fuel Vehicle Eligible,37,0,42,257127181,POINT (-122.6011039 48.85324),PUGET SOUND ENERGY INC||PUD NO 1 OF WHATCOM COUNTY,53073010503</t>
  </si>
  <si>
    <t>5YJ3E1EA7M,Pierce,Spanaway,WA,98387,2021,TESLA,MODEL 3,Battery Electric Vehicle (BEV),Eligibility unknown as battery range has not been researched,0,0,29,171030968,POINT (-122.435115 47.1045),BONNEVILLE POWER ADMINISTRATION||CITY OF TACOMA - (WA)||PENINSULA LIGHT COMPANY,53053071413</t>
  </si>
  <si>
    <t>JTDKAMFP3N,Skagit,La Conner,WA,98257,2022,TOYOTA,PRIUS PRIME,Plug-in Hybrid Electric Vehicle (PHEV),Not eligible due to low battery range,25,0,10,258064509,POINT (-122.5135345 48.3829111),PUGET SOUND ENERGY INC,53057940801</t>
  </si>
  <si>
    <t>KNDCS3LF2R,Pierce,Puyallup,WA,98374,2024,KIA,NIRO,Plug-in Hybrid Electric Vehicle (PHEV),Clean Alternative Fuel Vehicle Eligible,33,0,25,258966452,POINT (-122.275748 47.1395924),PUGET SOUND ENERGY INC||CITY OF TACOMA - (WA),53053073123</t>
  </si>
  <si>
    <t>WVGTMPE24M,Snohomish,Mukilteo,WA,98275,2021,VOLKSWAGEN,ID.4,Battery Electric Vehicle (BEV),Eligibility unknown as battery range has not been researched,0,0,21,171528717,POINT (-122.299965 47.94171),PUGET SOUND ENERGY INC,53061041901</t>
  </si>
  <si>
    <t>JTMAB3FV5P,Walla Walla,College Place,WA,99324,2023,TOYOTA,RAV4 PRIME,Plug-in Hybrid Electric Vehicle (PHEV),Clean Alternative Fuel Vehicle Eligible,42,0,16,257694874,POINT (-118.38409 46.043895),PACIFICORP,53071920302</t>
  </si>
  <si>
    <t>7SAXCBE68N,King,Redmond,WA,98053,2022,TESLA,MODEL X,Battery Electric Vehicle (BEV),Eligibility unknown as battery range has not been researched,0,0,45,207095206,POINT (-122.0222799 47.6958998),PUGET SOUND ENERGY INC||CITY OF TACOMA - (WA),53033032313</t>
  </si>
  <si>
    <t>1V25MPE85P,Pierce,South Hill,WA,98373,2023,VOLKSWAGEN,ID.4,Battery Electric Vehicle (BEV),Eligibility unknown as battery range has not been researched,0,0,25,261381627,POINT (-122.2987976 47.13795),BONNEVILLE POWER ADMINISTRATION||CITY OF TACOMA - (WA)||ELMHURST MUTUAL POWER &amp; LIGHT CO|PENINSULA LIGHT COMPANY,53053071310</t>
  </si>
  <si>
    <t>5YJ3E1EA4J,Snohomish,Snohomish,WA,98296,2018,TESLA,MODEL 3,Battery Electric Vehicle (BEV),Clean Alternative Fuel Vehicle Eligible,215,0,1,314276210,POINT (-122.15134 47.8851158),PUGET SOUND ENERGY INC,53061052108</t>
  </si>
  <si>
    <t>3FMTK3SU9P,Clark,Vancouver,WA,98661,2023,FORD,MUSTANG MACH-E,Battery Electric Vehicle (BEV),Eligibility unknown as battery range has not been researched,0,0,49,254839938,POINT (-122.641835 45.638545),BONNEVILLE POWER ADMINISTRATION||PUD NO 1 OF CLARK COUNTY - (WA),53011042601</t>
  </si>
  <si>
    <t>1FADP3R46D,Yakima,Selah,WA,98942,2013,FORD,FOCUS,Battery Electric Vehicle (BEV),Clean Alternative Fuel Vehicle Eligible,76,0,15,221233442,POINT (-120.54188 46.654175),PACIFICORP,53077003400</t>
  </si>
  <si>
    <t>WA1LABGE3K,Spokane,Spokane,WA,99223,2019,AUDI,E-TRON,Battery Electric Vehicle (BEV),Clean Alternative Fuel Vehicle Eligible,204,0,6,154137679,POINT (-117.369705 47.62637),BONNEVILLE POWER ADMINISTRATION||AVISTA CORP||INLAND POWER &amp; LIGHT COMPANY,53063013401</t>
  </si>
  <si>
    <t>JHMZC5F36J,Pierce,Edgewood,WA,98371,2018,HONDA,CLARITY,Plug-in Hybrid Electric Vehicle (PHEV),Clean Alternative Fuel Vehicle Eligible,47,0,31,103761997,POINT (-122.299155 47.19178),PUGET SOUND ENERGY INC||CITY OF TACOMA - (WA),53053940009</t>
  </si>
  <si>
    <t>JTMABACA2P,King,Redmond,WA,98052,2023,TOYOTA,BZ4X,Battery Electric Vehicle (BEV),Eligibility unknown as battery range has not been researched,0,0,48,254179453,POINT (-122.12302 47.67668),PUGET SOUND ENERGY INC||CITY OF TACOMA - (WA),53033032330</t>
  </si>
  <si>
    <t>5YJSA1E59N,Snohomish,Bothell,WA,98012,2022,TESLA,MODEL S,Battery Electric Vehicle (BEV),Eligibility unknown as battery range has not been researched,0,0,1,219165390,POINT (-122.1873 47.820245),PUGET SOUND ENERGY INC,53061051935</t>
  </si>
  <si>
    <t>5YJ3E1EBXJ,Franklin,Pasco,WA,99301,2018,TESLA,MODEL 3,Battery Electric Vehicle (BEV),Clean Alternative Fuel Vehicle Eligible,215,0,16,194086301,POINT (-119.0982 46.232395),BONNEVILLE POWER ADMINISTRATION||PUD NO 1 OF FRANKLIN COUNTY,53021020503</t>
  </si>
  <si>
    <t>KNDCC3LG0N,King,Duvall,WA,98019,2022,KIA,NIRO,Battery Electric Vehicle (BEV),Eligibility unknown as battery range has not been researched,0,0,45,190315205,POINT (-121.9810747 47.7377962),PUGET SOUND ENERGY INC||CITY OF TACOMA - (WA),53033032401</t>
  </si>
  <si>
    <t>5YJ3E1EB0P,Whatcom,Blaine,WA,98230,2023,TESLA,MODEL 3,Battery Electric Vehicle (BEV),Eligibility unknown as battery range has not been researched,0,0,42,256355683,POINT (-122.74499 48.99505),CITY OF BLAINE - (WA)||PUD NO 1 OF WHATCOM COUNTY,53073010408</t>
  </si>
  <si>
    <t>1G1RF6E42D,Spokane,Spokane Valley,WA,99206,2013,CHEVROLET,VOLT,Plug-in Hybrid Electric Vehicle (PHEV),Clean Alternative Fuel Vehicle Eligible,38,0,4,115028119,POINT (-117.24549 47.6534),BONNEVILLE POWER ADMINISTRATION||VERA IRRIGATION DISTRICT #15,53063012401</t>
  </si>
  <si>
    <t>3FA6P0SU5E,Clallam,Sequim,WA,98382,2014,FORD,FUSION,Plug-in Hybrid Electric Vehicle (PHEV),Not eligible due to low battery range,19,0,24,271657186,POINT (-123.105015 48.08125),BONNEVILLE POWER ADMINISTRATION||PUD NO 1 OF CLALLAM COUNTY,53009001702</t>
  </si>
  <si>
    <t>JN1AF0BAXP,Pierce,Tacoma,WA,98444,2023,NISSAN,ARIYA,Battery Electric Vehicle (BEV),Eligibility unknown as battery range has not been researched,0,0,29,240663643,POINT (-122.43827 47.153995),BONNEVILLE POWER ADMINISTRATION||CITY OF TACOMA - (WA)||PENINSULA LIGHT COMPANY,53053063402</t>
  </si>
  <si>
    <t>1N4AZ0CP8F,King,Seattle,WA,98122,2015,NISSAN,LEAF,Battery Electric Vehicle (BEV),Clean Alternative Fuel Vehicle Eligible,84,0,37,180286151,POINT (-122.30839 47.610365),CITY OF SEATTLE - (WA)|CITY OF TACOMA - (WA),53033007700</t>
  </si>
  <si>
    <t>YV4BR0CL7K,King,Auburn,WA,98001,2019,VOLVO,XC90,Plug-in Hybrid Electric Vehicle (PHEV),Not eligible due to low battery range,17,0,30,478546610,POINT (-122.2849393 47.3384055),PUGET SOUND ENERGY INC||CITY OF TACOMA - (WA),53033029806</t>
  </si>
  <si>
    <t>2C4RC1S71N,Snohomish,Edmonds,WA,98026,2022,CHRYSLER,PACIFICA,Plug-in Hybrid Electric Vehicle (PHEV),Clean Alternative Fuel Vehicle Eligible,32,0,21,209164301,POINT (-122.335685 47.80372),PUGET SOUND ENERGY INC,53061050403</t>
  </si>
  <si>
    <t>5YJ3E1EA3P,Spokane,Spokane,WA,99223,2023,TESLA,MODEL 3,Battery Electric Vehicle (BEV),Eligibility unknown as battery range has not been researched,0,0,6,238262909,POINT (-117.369705 47.62637),MODERN ELECTRIC WATER COMPANY,53063004800</t>
  </si>
  <si>
    <t>5YJ3E1EBXN,Pierce,Lakewood,WA,98498,2022,TESLA,MODEL 3,Battery Electric Vehicle (BEV),Eligibility unknown as battery range has not been researched,0,0,28,257441992,POINT (-122.547645 47.176685),BONNEVILLE POWER ADMINISTRATION||CITY OF TACOMA - (WA)||PENINSULA LIGHT COMPANY,53053071902</t>
  </si>
  <si>
    <t>5LMTJ5DZ0N,Pierce,Lakewood,WA,98498,2022,LINCOLN,CORSAIR,Plug-in Hybrid Electric Vehicle (PHEV),Not eligible due to low battery range,28,0,28,227419881,POINT (-122.547645 47.176685),BONNEVILLE POWER ADMINISTRATION||CITY OF TACOMA - (WA)||PENINSULA LIGHT COMPANY,53053072106</t>
  </si>
  <si>
    <t>3FMTK1SS4M,King,Redmond,WA,98052,2021,FORD,MUSTANG MACH-E,Battery Electric Vehicle (BEV),Eligibility unknown as battery range has not been researched,0,0,48,175437727,POINT (-122.12302 47.67668),PUGET SOUND ENERGY INC||CITY OF TACOMA - (WA),53033032313</t>
  </si>
  <si>
    <t>KM8K33AG1P,Snohomish,Edmonds,WA,98020,2023,HYUNDAI,KONA ELECTRIC,Battery Electric Vehicle (BEV),Eligibility unknown as battery range has not been researched,0,0,21,253644268,POINT (-122.37507 47.80807),PUGET SOUND ENERGY INC,53061050502</t>
  </si>
  <si>
    <t>1N4AZ1CP4J,King,Issaquah,WA,98027,2018,NISSAN,LEAF,Battery Electric Vehicle (BEV),Clean Alternative Fuel Vehicle Eligible,151,0,41,225827458,POINT (-122.03646 47.534065),PUGET SOUND ENERGY INC||CITY OF TACOMA - (WA),53033025006</t>
  </si>
  <si>
    <t>5YJSA1E6XP,King,Kirkland,WA,98033,2023,TESLA,MODEL S,Battery Electric Vehicle (BEV),Eligibility unknown as battery range has not been researched,0,0,48,256007916,POINT (-122.20264 47.6785),PUGET SOUND ENERGY INC||CITY OF TACOMA - (WA),53033022701</t>
  </si>
  <si>
    <t>5YJYGDEE0M,King,Redmond,WA,98052,2021,TESLA,MODEL Y,Battery Electric Vehicle (BEV),Eligibility unknown as battery range has not been researched,0,0,45,142063876,POINT (-122.12302 47.67668),PUGET SOUND ENERGY INC||CITY OF TACOMA - (WA),53033032321</t>
  </si>
  <si>
    <t>WA142BFZ9N,Snohomish,Snohomish,WA,98290,2022,AUDI,Q4,Battery Electric Vehicle (BEV),Eligibility unknown as battery range has not been researched,0,0,44,224455003,POINT (-122.091505 47.915555),PUGET SOUND ENERGY INC,53061052401</t>
  </si>
  <si>
    <t>1C4JJXP67P,Pierce,University Place,WA,98467,2023,JEEP,WRANGLER,Plug-in Hybrid Electric Vehicle (PHEV),Not eligible due to low battery range,21,0,28,241440664,POINT (-122.5404512 47.2074166),BONNEVILLE POWER ADMINISTRATION||CITY OF TACOMA - (WA)||PENINSULA LIGHT COMPANY,53053072315</t>
  </si>
  <si>
    <t>7SAYGDEE5P,Chelan,Leavenworth,WA,98826,2023,TESLA,MODEL Y,Battery Electric Vehicle (BEV),Eligibility unknown as battery range has not been researched,0,0,12,251025442,POINT (-120.6619153 47.5970083),PUD NO 1 OF CHELAN COUNTY,53007960201</t>
  </si>
  <si>
    <t>WA14AAGE0R,Snohomish,Mukilteo,WA,98275,2024,AUDI,Q8,Battery Electric Vehicle (BEV),Eligibility unknown as battery range has not been researched,0,0,21,259021010,POINT (-122.299965 47.94171),PUGET SOUND ENERGY INC,53061042001</t>
  </si>
  <si>
    <t>5YJYGDEF6M,King,Federal Way,WA,98003,2021,TESLA,MODEL Y,Battery Electric Vehicle (BEV),Eligibility unknown as battery range has not been researched,0,0,30,157646506,POINT (-122.31327 47.32309),PUGET SOUND ENERGY INC||CITY OF TACOMA - (WA),53033030404</t>
  </si>
  <si>
    <t>YV4H60DNXP,Snohomish,Edmonds,WA,98026,2023,VOLVO,XC60,Plug-in Hybrid Electric Vehicle (PHEV),Clean Alternative Fuel Vehicle Eligible,35,0,21,240384882,POINT (-122.335685 47.80372),PUGET SOUND ENERGY INC,53061050102</t>
  </si>
  <si>
    <t>5YJSA1E62N,Pierce,Tacoma,WA,98422,2022,TESLA,MODEL S,Battery Electric Vehicle (BEV),Eligibility unknown as battery range has not been researched,0,0,27,186105293,POINT (-122.38578 47.28971),BONNEVILLE POWER ADMINISTRATION||CITY OF TACOMA - (WA)||PENINSULA LIGHT COMPANY,53053940005</t>
  </si>
  <si>
    <t>5YJ3E1EB3N,King,Seattle,WA,98117,2022,TESLA,MODEL 3,Battery Electric Vehicle (BEV),Eligibility unknown as battery range has not been researched,0,0,36,190483492,POINT (-122.37275 47.68968),CITY OF SEATTLE - (WA)|CITY OF TACOMA - (WA),53033001702</t>
  </si>
  <si>
    <t>WB523CF03P,Benton,Kennewick,WA,99337,2023,BMW,IX,Battery Electric Vehicle (BEV),Eligibility unknown as battery range has not been researched,0,0,8,235139803,POINT (-119.14533 46.187395),BONNEVILLE POWER ADMINISTRATION||PUD NO 1 OF BENTON COUNTY,53005011506</t>
  </si>
  <si>
    <t>JTDKARFP8J,Clallam,Sequim,WA,98382,2018,TOYOTA,PRIUS PRIME,Plug-in Hybrid Electric Vehicle (PHEV),Not eligible due to low battery range,25,0,24,475542182,POINT (-123.105015 48.08125),BONNEVILLE POWER ADMINISTRATION||PUD NO 1 OF CLALLAM COUNTY,53009002002</t>
  </si>
  <si>
    <t>KNDJX3AEXG,Pierce,South Hill,WA,98374,2016,KIA,SOUL,Battery Electric Vehicle (BEV),Clean Alternative Fuel Vehicle Eligible,93,31950,25,477450466,POINT (-122.275748 47.1395924),PUGET SOUND ENERGY INC||CITY OF TACOMA - (WA),53053071207</t>
  </si>
  <si>
    <t>1N4AZ0CP9F,Pierce,University Place,WA,98467,2015,NISSAN,LEAF,Battery Electric Vehicle (BEV),Clean Alternative Fuel Vehicle Eligible,84,0,28,148550405,POINT (-122.5404512 47.2074166),BONNEVILLE POWER ADMINISTRATION||CITY OF TACOMA - (WA)||PENINSULA LIGHT COMPANY,53053072315</t>
  </si>
  <si>
    <t>3FMTK3SU8M,Snohomish,Snohomish,WA,98296,2021,FORD,MUSTANG MACH-E,Battery Electric Vehicle (BEV),Eligibility unknown as battery range has not been researched,0,0,1,153833578,POINT (-122.15134 47.8851158),PUGET SOUND ENERGY INC,53061052108</t>
  </si>
  <si>
    <t>1G1FZ6S06P,Snohomish,Snohomish,WA,98296,2023,CHEVROLET,BOLT EUV,Battery Electric Vehicle (BEV),Eligibility unknown as battery range has not been researched,0,0,44,228188026,POINT (-122.15134 47.8851158),PUGET SOUND ENERGY INC,53061041610</t>
  </si>
  <si>
    <t>5YJYGDED0M,Snohomish,Mountlake Terrace,WA,98043,2021,TESLA,MODEL Y,Battery Electric Vehicle (BEV),Eligibility unknown as battery range has not been researched,0,0,32,142191878,POINT (-122.30842 47.78416),PUGET SOUND ENERGY INC,53061051000</t>
  </si>
  <si>
    <t>1N4AZ0CP6D,King,Maple Valley,WA,98038,2013,NISSAN,LEAF,Battery Electric Vehicle (BEV),Clean Alternative Fuel Vehicle Eligible,75,0,5,212935278,POINT (-122.05191 47.357985),PUGET SOUND ENERGY INC||CITY OF TACOMA - (WA),53033032007</t>
  </si>
  <si>
    <t>1C4JJXR65N,Kauai,Kekaha,HI,96752,2022,JEEP,WRANGLER,Plug-in Hybrid Electric Vehicle (PHEV),Not eligible due to low battery range,22,0,,224600435,POINT (-159.71248 21.969958),NON WASHINGTON STATE ELECTRIC UTILITY,15007040900</t>
  </si>
  <si>
    <t>3FMTK4SE7P,Snohomish,Snohomish,WA,98290,2023,FORD,MUSTANG MACH-E,Battery Electric Vehicle (BEV),Eligibility unknown as battery range has not been researched,0,0,39,249711969,POINT (-122.091505 47.915555),PUGET SOUND ENERGY INC,53061052206</t>
  </si>
  <si>
    <t>5YJ3E1EA6J,King,Redmond,WA,98053,2018,TESLA,MODEL 3,Battery Electric Vehicle (BEV),Clean Alternative Fuel Vehicle Eligible,215,0,45,304283528,POINT (-122.0222799 47.6958998),PUGET SOUND ENERGY INC||CITY OF TACOMA - (WA),53033032332</t>
  </si>
  <si>
    <t>KNDPZDAH2P,King,Seattle,WA,98144,2023,KIA,SPORTAGE,Plug-in Hybrid Electric Vehicle (PHEV),Clean Alternative Fuel Vehicle Eligible,34,0,37,220871745,POINT (-122.30823 47.581975),CITY OF SEATTLE - (WA)|CITY OF TACOMA - (WA),53033008900</t>
  </si>
  <si>
    <t>2C4RC1H70L,Snohomish,Everett,WA,98203,2020,CHRYSLER,PACIFICA,Plug-in Hybrid Electric Vehicle (PHEV),Clean Alternative Fuel Vehicle Eligible,32,0,38,131597119,POINT (-122.213105 47.95479),PUGET SOUND ENERGY INC,53061041304</t>
  </si>
  <si>
    <t>5YJ3E1EA4M,King,Renton,WA,98059,2021,TESLA,MODEL 3,Battery Electric Vehicle (BEV),Eligibility unknown as battery range has not been researched,0,0,5,172397704,POINT (-122.15734 47.487175),PUGET SOUND ENERGY INC||CITY OF TACOMA - (WA),53033031904</t>
  </si>
  <si>
    <t>5UX43EU07R,Benton,Richland,WA,99352,2024,BMW,X5,Plug-in Hybrid Electric Vehicle (PHEV),Clean Alternative Fuel Vehicle Eligible,39,0,8,255133441,POINT (-119.2952071 46.272495),BONNEVILLE POWER ADMINISTRATION||CITY OF RICHLAND - (WA),53005010811</t>
  </si>
  <si>
    <t>2C4RC1L78M,Spokane,Spokane Valley,WA,99212,2021,CHRYSLER,PACIFICA,Plug-in Hybrid Electric Vehicle (PHEV),Clean Alternative Fuel Vehicle Eligible,32,0,4,179333759,POINT (-117.288055 47.68043),BONNEVILLE POWER ADMINISTRATION||VERA IRRIGATION DISTRICT #15,53063012300</t>
  </si>
  <si>
    <t>5YJ3E1EB8N,Snohomish,Arlington,WA,98223,2022,TESLA,MODEL 3,Battery Electric Vehicle (BEV),Eligibility unknown as battery range has not been researched,0,0,39,187273201,POINT (-122.12324 48.19485),PUGET SOUND ENERGY INC,53061053507</t>
  </si>
  <si>
    <t>KNDJX3AE5G,King,Bellevue,WA,98006,2016,KIA,SOUL,Battery Electric Vehicle (BEV),Clean Alternative Fuel Vehicle Eligible,93,31950,41,157758142,POINT (-122.16937 47.571015),PUGET SOUND ENERGY INC||CITY OF TACOMA - (WA),53033024800</t>
  </si>
  <si>
    <t>1N4AZ0CP5F,San Juan,Friday Harbor,WA,98250,2015,NISSAN,LEAF,Battery Electric Vehicle (BEV),Clean Alternative Fuel Vehicle Eligible,84,0,40,104033394,POINT (-123.022255 48.531355),BONNEVILLE POWER ADMINISTRATION||ORCAS POWER &amp; LIGHT COOP,53055960302</t>
  </si>
  <si>
    <t>5YJYGDEEXM,Kitsap,Port Orchard,WA,98366,2021,TESLA,MODEL Y,Battery Electric Vehicle (BEV),Eligibility unknown as battery range has not been researched,0,0,26,232997873,POINT (-122.639265 47.5373),PUGET SOUND ENERGY INC,53035092300</t>
  </si>
  <si>
    <t>5YJ3E1EAXP,King,Seattle,WA,98118,2023,TESLA,MODEL 3,Battery Electric Vehicle (BEV),Eligibility unknown as battery range has not been researched,0,0,37,236331742,POINT (-122.28339 47.549285),CITY OF SEATTLE - (WA)|CITY OF TACOMA - (WA),53033011101</t>
  </si>
  <si>
    <t>WVGGNPE22N,Spokane,Spokane,WA,99208,2022,VOLKSWAGEN,ID.4,Battery Electric Vehicle (BEV),Eligibility unknown as battery range has not been researched,0,0,3,227438151,POINT (-117.40725 47.718625),BONNEVILLE POWER ADMINISTRATION||AVISTA CORP||INLAND POWER &amp; LIGHT COMPANY,53063010701</t>
  </si>
  <si>
    <t>7SAYGDEF5N,King,Redmond,WA,98053,2022,TESLA,MODEL Y,Battery Electric Vehicle (BEV),Eligibility unknown as battery range has not been researched,0,0,45,195395847,POINT (-122.0222799 47.6958998),PUGET SOUND ENERGY INC||CITY OF TACOMA - (WA),53033032327</t>
  </si>
  <si>
    <t>1FT6W1EVXN,King,Seatac,WA,98198,2022,FORD,F-150,Battery Electric Vehicle (BEV),Eligibility unknown as battery range has not been researched,0,0,33,208541462,POINT (-122.3219166 47.4013897),PUGET SOUND ENERGY INC||CITY OF TACOMA - (WA),53033028300</t>
  </si>
  <si>
    <t>5YJSA1E21H,Snohomish,Marysville,WA,98271,2017,TESLA,MODEL S,Battery Electric Vehicle (BEV),Clean Alternative Fuel Vehicle Eligible,210,0,38,135206858,POINT (-122.1713847 48.10433),PUGET SOUND ENERGY INC,53061940001</t>
  </si>
  <si>
    <t>5YJYGAEE0M,Skagit,Mount Vernon,WA,98273,2021,TESLA,MODEL Y,Battery Electric Vehicle (BEV),Eligibility unknown as battery range has not been researched,0,0,10,145684416,POINT (-122.338975 48.41333),PUGET SOUND ENERGY INC,53057951200</t>
  </si>
  <si>
    <t>1C4RJYE60N,Pierce,Buckley,WA,98321,2022,JEEP,GRAND CHEROKEE,Plug-in Hybrid Electric Vehicle (PHEV),Not eligible due to low battery range,25,0,31,228093022,POINT (-122.029685 47.161465),PUGET SOUND ENERGY INC||CITY OF TACOMA - (WA),53053070206</t>
  </si>
  <si>
    <t>3FMTK3RMXM,Clark,Brush Prairie,WA,98606,2021,FORD,MUSTANG MACH-E,Battery Electric Vehicle (BEV),Eligibility unknown as battery range has not been researched,0,0,17,168699471,POINT (-122.5485715 45.7336587),BONNEVILLE POWER ADMINISTRATION||PUD NO 1 OF CLARK COUNTY - (WA),53011040715</t>
  </si>
  <si>
    <t>3FA6P0SU9E,Pierce,Tacoma,WA,98406,2014,FORD,FUSION,Plug-in Hybrid Electric Vehicle (PHEV),Not eligible due to low battery range,19,0,27,155048869,POINT (-122.490985 47.26365),BONNEVILLE POWER ADMINISTRATION||CITY OF TACOMA - (WA)||PENINSULA LIGHT COMPANY,53053060500</t>
  </si>
  <si>
    <t>KM8KNDAF1P,Snohomish,Monroe,WA,98272,2023,HYUNDAI,IONIQ 5,Battery Electric Vehicle (BEV),Eligibility unknown as battery range has not been researched,0,0,39,258136182,POINT (-121.972215 47.85674),PUGET SOUND ENERGY INC,53061052208</t>
  </si>
  <si>
    <t>1FADP5CU4F,Whatcom,Ferndale,WA,98248,2015,FORD,C-MAX,Plug-in Hybrid Electric Vehicle (PHEV),Not eligible due to low battery range,19,0,42,147891348,POINT (-122.6011039 48.85324),PUGET SOUND ENERGY INC||PUD NO 1 OF WHATCOM COUNTY,53073000201</t>
  </si>
  <si>
    <t>5YJ3E1EB5L,Pierce,Gig Harbor,WA,98332,2020,TESLA,MODEL 3,Battery Electric Vehicle (BEV),Clean Alternative Fuel Vehicle Eligible,322,0,26,219076987,POINT (-122.589645 47.342345),BONNEVILLE POWER ADMINISTRATION||CITY OF TACOMA - (WA)||PENINSULA LIGHT COMPANY,53053072507</t>
  </si>
  <si>
    <t>JTMAB3FV3R,Pierce,Gig Harbor,WA,98329,2024,TOYOTA,RAV4 PRIME,Plug-in Hybrid Electric Vehicle (PHEV),Clean Alternative Fuel Vehicle Eligible,42,0,26,257796339,POINT (-122.6657985 47.383359),BONNEVILLE POWER ADMINISTRATION||CITY OF TACOMA - (WA)||PENINSULA LIGHT COMPANY,53053072503</t>
  </si>
  <si>
    <t>JHMZC5F1XK,Thurston,Yelm,WA,98597,2019,HONDA,CLARITY,Plug-in Hybrid Electric Vehicle (PHEV),Clean Alternative Fuel Vehicle Eligible,47,0,20,103514687,POINT (-122.61023 46.94126),PUGET SOUND ENERGY INC,53067012531</t>
  </si>
  <si>
    <t>WBY8P4C58K,Clallam,Sequim,WA,98382,2019,BMW,I3,Plug-in Hybrid Electric Vehicle (PHEV),Clean Alternative Fuel Vehicle Eligible,126,0,24,228082886,POINT (-123.105015 48.08125),BONNEVILLE POWER ADMINISTRATION||PUD NO 1 OF CLALLAM COUNTY,53009001800</t>
  </si>
  <si>
    <t>KMUKCDSCXR,Pierce,Sumner,WA,98390,2024,GENESIS,GV60,Battery Electric Vehicle (BEV),Eligibility unknown as battery range has not been researched,0,0,31,258923150,POINT (-122.23825 47.201625),PUGET SOUND ENERGY INC||CITY OF TACOMA - (WA),53053073302</t>
  </si>
  <si>
    <t>1C4JJXR68P,Pierce,University Place,WA,98466,2023,JEEP,WRANGLER,Plug-in Hybrid Electric Vehicle (PHEV),Not eligible due to low battery range,21,0,28,232720757,POINT (-122.537565 47.231645),BONNEVILLE POWER ADMINISTRATION||CITY OF TACOMA - (WA)||PENINSULA LIGHT COMPANY,53053072311</t>
  </si>
  <si>
    <t>5YJ3E1EC4M,Snohomish,Marysville,WA,98270,2021,TESLA,MODEL 3,Battery Electric Vehicle (BEV),Eligibility unknown as battery range has not been researched,0,0,39,142603373,POINT (-122.17673 48.05542),PUGET SOUND ENERGY INC,53061052709</t>
  </si>
  <si>
    <t>7PDSGABA4P,Clark,Vancouver,WA,98661,2023,RIVIAN,R1S,Battery Electric Vehicle (BEV),Eligibility unknown as battery range has not been researched,0,0,49,252670099,POINT (-122.641835 45.638545),BONNEVILLE POWER ADMINISTRATION||PUD NO 1 OF CLARK COUNTY - (WA),53011042601</t>
  </si>
  <si>
    <t>50EA1TEA3P,King,Issaquah,WA,98027,2023,LUCID,AIR,Battery Electric Vehicle (BEV),Eligibility unknown as battery range has not been researched,0,0,5,232999385,POINT (-122.03646 47.534065),PUGET SOUND ENERGY INC||CITY OF TACOMA - (WA),53033032104</t>
  </si>
  <si>
    <t>WBY1Z2C50G,Spokane,Spokane,WA,99205,2016,BMW,I3,Battery Electric Vehicle (BEV),Clean Alternative Fuel Vehicle Eligible,81,0,3,329077430,POINT (-117.42694 47.67946),MODERN ELECTRIC WATER COMPANY,53063001300</t>
  </si>
  <si>
    <t>KNDPZDAH5P,Spokane,Greenacres,WA,99016,2023,KIA,SPORTAGE,Plug-in Hybrid Electric Vehicle (PHEV),Clean Alternative Fuel Vehicle Eligible,34,0,4,244905349,POINT (-117.1407 47.673675),BONNEVILLE POWER ADMINISTRATION||AVISTA CORP||INLAND POWER &amp; LIGHT COMPANY,53063013003</t>
  </si>
  <si>
    <t>1FADP5CU9F,King,Ravensdale,WA,98038,2015,FORD,C-MAX,Plug-in Hybrid Electric Vehicle (PHEV),Not eligible due to low battery range,19,0,5,140112934,POINT (-122.05191 47.357985),PUGET SOUND ENERGY INC||CITY OF TACOMA - (WA),53033032010</t>
  </si>
  <si>
    <t>5YJ3E1EB4J,King,Redmond,WA,98052,2018,TESLA,MODEL 3,Battery Electric Vehicle (BEV),Clean Alternative Fuel Vehicle Eligible,215,0,45,235561861,POINT (-122.12302 47.67668),PUGET SOUND ENERGY INC||CITY OF TACOMA - (WA),53033032322</t>
  </si>
  <si>
    <t>1G1RE6E42E,King,Seattle,WA,98107,2014,CHEVROLET,VOLT,Plug-in Hybrid Electric Vehicle (PHEV),Clean Alternative Fuel Vehicle Eligible,38,0,36,254344821,POINT (-122.37815 47.66866),CITY OF SEATTLE - (WA)|CITY OF TACOMA - (WA),53033003302</t>
  </si>
  <si>
    <t>3FA6P0SU4F,Pierce,Spanaway,WA,98387,2015,FORD,FUSION,Plug-in Hybrid Electric Vehicle (PHEV),Not eligible due to low battery range,19,0,29,162337619,POINT (-122.435115 47.1045),BONNEVILLE POWER ADMINISTRATION||CITY OF TACOMA - (WA)||ELMHURST MUTUAL POWER &amp; LIGHT CO|PENINSULA LIGHT COMPANY,53053071408</t>
  </si>
  <si>
    <t>KNDC4DLC8N,Skagit,Burlington,WA,98233,2022,KIA,EV6,Battery Electric Vehicle (BEV),Eligibility unknown as battery range has not been researched,0,0,40,193991626,POINT (-122.33079 48.474765),PUGET SOUND ENERGY INC,53057951600</t>
  </si>
  <si>
    <t>1G1FZ6S01N,King,Seattle,WA,98102,2022,CHEVROLET,BOLT EV,Battery Electric Vehicle (BEV),Eligibility unknown as battery range has not been researched,0,0,43,216916801,POINT (-122.32226 47.64058),CITY OF SEATTLE - (WA)|CITY OF TACOMA - (WA),53033006100</t>
  </si>
  <si>
    <t>1G1RC6S53G,Spokane,Spokane,WA,99203,2016,CHEVROLET,VOLT,Plug-in Hybrid Electric Vehicle (PHEV),Clean Alternative Fuel Vehicle Eligible,53,0,3,477928356,POINT (-117.425265 47.635365),MODERN ELECTRIC WATER COMPANY,53063004500</t>
  </si>
  <si>
    <t>7SAYGDEE2P,King,Sammamish,WA,98075,2023,TESLA,MODEL Y,Battery Electric Vehicle (BEV),Eligibility unknown as battery range has not been researched,0,0,41,240519814,POINT (-122.03309 47.58153),PUGET SOUND ENERGY INC||CITY OF TACOMA - (WA),53033032213</t>
  </si>
  <si>
    <t>1G1FX6S01L,Pierce,Parkland,WA,98446,2020,CHEVROLET,BOLT EV,Battery Electric Vehicle (BEV),Clean Alternative Fuel Vehicle Eligible,259,0,29,142044115,POINT (-122.377475 47.096645),BONNEVILLE POWER ADMINISTRATION||CITY OF TACOMA - (WA)||ELMHURST MUTUAL POWER &amp; LIGHT CO|PENINSULA LIGHT COMPANY,53053071412</t>
  </si>
  <si>
    <t>KM8KMDAF1P,Snohomish,Woodway,WA,98020,2023,HYUNDAI,IONIQ 5,Battery Electric Vehicle (BEV),Eligibility unknown as battery range has not been researched,0,0,32,231020464,POINT (-122.37507 47.80807),PUGET SOUND ENERGY INC,53061050600</t>
  </si>
  <si>
    <t>5YJ3E1EB9K,Benton,Richland,WA,99352,2019,TESLA,MODEL 3,Battery Electric Vehicle (BEV),Clean Alternative Fuel Vehicle Eligible,220,0,8,281053867,POINT (-119.2952071 46.272495),BONNEVILLE POWER ADMINISTRATION||CITY OF RICHLAND - (WA),53005010817</t>
  </si>
  <si>
    <t>5YJ3E1EB0N,King,Seattle,WA,98144,2022,TESLA,MODEL 3,Battery Electric Vehicle (BEV),Eligibility unknown as battery range has not been researched,0,0,37,192558880,POINT (-122.30823 47.581975),CITY OF SEATTLE - (WA)|CITY OF TACOMA - (WA),53033010001</t>
  </si>
  <si>
    <t>7SAYGDEE0P,Island,Clinton,WA,98236,2023,TESLA,MODEL Y,Battery Electric Vehicle (BEV),Eligibility unknown as battery range has not been researched,0,0,10,256061256,POINT (-122.359364 47.9796552),PUGET SOUND ENERGY INC,53029972100</t>
  </si>
  <si>
    <t>7SAYGDEF1N,King,Sammamish,WA,98029,2022,TESLA,MODEL Y,Battery Electric Vehicle (BEV),Eligibility unknown as battery range has not been researched,0,0,5,205823691,POINT (-121.9993659 47.5484866),PUGET SOUND ENERGY INC||CITY OF TACOMA - (WA),53033032211</t>
  </si>
  <si>
    <t>5YJ3E1EB0P,King,Kent,WA,98031,2023,TESLA,MODEL 3,Battery Electric Vehicle (BEV),Eligibility unknown as battery range has not been researched,0,0,33,228868825,POINT (-122.2012521 47.3931814),PUGET SOUND ENERGY INC||CITY OF TACOMA - (WA),53033029208</t>
  </si>
  <si>
    <t>5YJSA1E25G,King,Woodinville,WA,98072,2016,TESLA,MODEL S,Battery Electric Vehicle (BEV),Clean Alternative Fuel Vehicle Eligible,210,0,45,175336290,POINT (-122.151665 47.75855),PUGET SOUND ENERGY INC||CITY OF TACOMA - (WA),53033032322</t>
  </si>
  <si>
    <t>1V2WNPE83P,Benton,Richland,WA,99354,2023,VOLKSWAGEN,ID.4,Battery Electric Vehicle (BEV),Eligibility unknown as battery range has not been researched,0,0,8,262770014,POINT (-119.28753 46.29747),BONNEVILLE POWER ADMINISTRATION||CITY OF RICHLAND - (WA),53005010203</t>
  </si>
  <si>
    <t>5YJ3E1EB4P,Pierce,Auburn,WA,98092,2023,TESLA,MODEL 3,Battery Electric Vehicle (BEV),Eligibility unknown as battery range has not been researched,0,0,31,257429560,POINT (-122.1820969 47.3198995),PUGET SOUND ENERGY INC||CITY OF TACOMA - (WA),53053070316</t>
  </si>
  <si>
    <t>7SAYGAEE4P,King,Redmond,WA,98052,2023,TESLA,MODEL Y,Battery Electric Vehicle (BEV),Eligibility unknown as battery range has not been researched,0,0,48,224031160,POINT (-122.12302 47.67668),PUGET SOUND ENERGY INC||CITY OF TACOMA - (WA),53033032330</t>
  </si>
  <si>
    <t>7PDSGBBA9P,Skagit,Sedro-Woolley,WA,98284,2023,RIVIAN,R1S,Battery Electric Vehicle (BEV),Eligibility unknown as battery range has not been researched,0,0,40,259992001,POINT (-122.234 48.506125),PUGET SOUND ENERGY INC,53057950802</t>
  </si>
  <si>
    <t>7SAYGDEF9P,King,Seattle,WA,98136,2023,TESLA,MODEL Y,Battery Electric Vehicle (BEV),Eligibility unknown as battery range has not been researched,0,0,34,235553013,POINT (-122.388675 47.5415),CITY OF SEATTLE - (WA)|CITY OF TACOMA - (WA),53033011601</t>
  </si>
  <si>
    <t>5YJ3E1EB3K,Island,Camano Island,WA,98282,2019,TESLA,MODEL 3,Battery Electric Vehicle (BEV),Clean Alternative Fuel Vehicle Eligible,220,0,10,120387340,POINT (-122.5310901 48.2192797),BONNEVILLE POWER ADMINISTRATION||PUD 1 OF SNOHOMISH COUNTY,53029971700</t>
  </si>
  <si>
    <t>5UX43EU02R,Douglas,East Wenatchee,WA,98802,2024,BMW,X5,Plug-in Hybrid Electric Vehicle (PHEV),Clean Alternative Fuel Vehicle Eligible,39,0,12,255338345,POINT (-120.28674 47.4176),PUD NO 1 OF DOUGLAS COUNTY,53017950600</t>
  </si>
  <si>
    <t>7PDSGABA8P,Whatcom,Bellingham,WA,98229,2023,RIVIAN,R1S,Battery Electric Vehicle (BEV),Eligibility unknown as battery range has not been researched,0,0,40,238644962,POINT (-122.4569227 48.7470973),PUGET SOUND ENERGY INC||PUD NO 1 OF WHATCOM COUNTY,53073000805</t>
  </si>
  <si>
    <t>5YJ3E1EB5N,King,Redmond,WA,98052,2022,TESLA,MODEL 3,Battery Electric Vehicle (BEV),Eligibility unknown as battery range has not been researched,0,0,48,195352083,POINT (-122.12302 47.67668),PUGET SOUND ENERGY INC||CITY OF TACOMA - (WA),53033032313</t>
  </si>
  <si>
    <t>1FTVW1EL3P,King,Ravensdale,WA,98051,2023,FORD,F-150,Battery Electric Vehicle (BEV),Eligibility unknown as battery range has not been researched,0,0,5,258523828,POINT (-121.98104 47.358625),PUGET SOUND ENERGY INC||CITY OF TACOMA - (WA),53033031501</t>
  </si>
  <si>
    <t>5YJ3E1EB1J,Mason,Shelton,WA,98584,2018,TESLA,MODEL 3,Battery Electric Vehicle (BEV),Clean Alternative Fuel Vehicle Eligible,215,0,35,475442194,POINT (-123.105305 47.211085),BONNEVILLE POWER ADMINISTRATION||CITY OF TACOMA - (WA)||PUD NO 3 OF MASON COUNTY,53045961101</t>
  </si>
  <si>
    <t>5YJ3E1EA0N,King,Renton,WA,98056,2022,TESLA,MODEL 3,Battery Electric Vehicle (BEV),Eligibility unknown as battery range has not been researched,0,0,11,219736359,POINT (-122.180505 47.500055),PUGET SOUND ENERGY INC||CITY OF TACOMA - (WA),53033025500</t>
  </si>
  <si>
    <t>JTDKARFP5H,Skagit,Anacortes,WA,98221,2017,TOYOTA,PRIUS PRIME,Plug-in Hybrid Electric Vehicle (PHEV),Not eligible due to low battery range,25,0,40,240433938,POINT (-122.615305 48.501275),PUGET SOUND ENERGY INC,53057940403</t>
  </si>
  <si>
    <t>5YJ3E1EAXM,Snohomish,Snohomish,WA,98296,2021,TESLA,MODEL 3,Battery Electric Vehicle (BEV),Eligibility unknown as battery range has not been researched,0,0,44,180212840,POINT (-122.15134 47.8851158),PUGET SOUND ENERGY INC,53061052122</t>
  </si>
  <si>
    <t>KM8KRDAF6P,King,Issaquah,WA,98027,2023,HYUNDAI,IONIQ 5,Battery Electric Vehicle (BEV),Eligibility unknown as battery range has not been researched,0,0,5,228903027,POINT (-122.03646 47.534065),PUGET SOUND ENERGY INC||CITY OF TACOMA - (WA),53033025006</t>
  </si>
  <si>
    <t>7SAYGDEEXP,King,Kenmore,WA,98028,2023,TESLA,MODEL Y,Battery Electric Vehicle (BEV),Eligibility unknown as battery range has not been researched,0,0,46,238740484,POINT (-122.2504747 47.7617128),PUGET SOUND ENERGY INC||CITY OF TACOMA - (WA),53033022101</t>
  </si>
  <si>
    <t>7SAYGDEEXN,Snohomish,Mill Creek,WA,98012,2022,TESLA,MODEL Y,Battery Electric Vehicle (BEV),Eligibility unknown as battery range has not been researched,0,0,44,212133526,POINT (-122.1873 47.820245),PUGET SOUND ENERGY INC,53061052004</t>
  </si>
  <si>
    <t>1G1FZ6S03P,King,Renton,WA,98058,2023,CHEVROLET,BOLT EUV,Battery Electric Vehicle (BEV),Eligibility unknown as battery range has not been researched,0,0,11,257018380,POINT (-122.1298876 47.4451257),PUGET SOUND ENERGY INC||CITY OF TACOMA - (WA),53033031911</t>
  </si>
  <si>
    <t>1C4RJXP67R,Grays Harbor,Aberdeen,WA,98520,2024,JEEP,WRANGLER,Plug-in Hybrid Electric Vehicle (PHEV),Not eligible due to low battery range,21,0,19,262245735,POINT (-123.8206 46.97789),BONNEVILLE POWER ADMINISTRATION||PUD NO 1 OF GRAYS HARBOR COUNTY,53027000800</t>
  </si>
  <si>
    <t>5YJSA1E24J,San Juan,Friday Harbor,WA,98250,2018,TESLA,MODEL S,Battery Electric Vehicle (BEV),Clean Alternative Fuel Vehicle Eligible,249,0,40,475385263,POINT (-123.022255 48.531355),BONNEVILLE POWER ADMINISTRATION||ORCAS POWER &amp; LIGHT COOP,53055960302</t>
  </si>
  <si>
    <t>7SAYGDEE0P,Spokane,Spokane Valley,WA,99016,2023,TESLA,MODEL Y,Battery Electric Vehicle (BEV),Eligibility unknown as battery range has not been researched,0,0,4,257708230,POINT (-117.1407 47.673675),BONNEVILLE POWER ADMINISTRATION||AVISTA CORP||INLAND POWER &amp; LIGHT COMPANY,53063013101</t>
  </si>
  <si>
    <t>7SAYGDEE8P,King,Seattle,WA,98116,2023,TESLA,MODEL Y,Battery Electric Vehicle (BEV),Eligibility unknown as battery range has not been researched,0,0,34,236585856,POINT (-122.38679 47.56484),CITY OF SEATTLE - (WA)|CITY OF TACOMA - (WA),53033010501</t>
  </si>
  <si>
    <t>WA11ABGE3N,King,Seattle,WA,98102,2022,AUDI,E-TRON SPORTBACK,Battery Electric Vehicle (BEV),Eligibility unknown as battery range has not been researched,0,0,43,207101534,POINT (-122.32226 47.64058),CITY OF SEATTLE - (WA)|CITY OF TACOMA - (WA),53033006600</t>
  </si>
  <si>
    <t>KM8KNDAF9P,Snohomish,Stanwood,WA,98292,2023,HYUNDAI,IONIQ 5,Battery Electric Vehicle (BEV),Eligibility unknown as battery range has not been researched,0,0,10,237727115,POINT (-122.3684051 48.2414921),BONNEVILLE POWER ADMINISTRATION||PUD 1 OF SNOHOMISH COUNTY,53061053101</t>
  </si>
  <si>
    <t>1N4AZ1CPXL,Spokane,Spokane,WA,99208,2020,NISSAN,LEAF,Battery Electric Vehicle (BEV),Clean Alternative Fuel Vehicle Eligible,149,0,3,128855870,POINT (-117.40725 47.718625),BONNEVILLE POWER ADMINISTRATION||AVISTA CORP||INLAND POWER &amp; LIGHT COMPANY,53063000800</t>
  </si>
  <si>
    <t>1G1RH6E46D,Lewis,Mossyrock,WA,98564,2013,CHEVROLET,VOLT,Plug-in Hybrid Electric Vehicle (PHEV),Clean Alternative Fuel Vehicle Eligible,38,0,20,266216296,POINT (-122.487535 46.5290135),BONNEVILLE POWER ADMINISTRATION||CITY OF TACOMA - (WA)||PUD NO 1 OF LEWIS COUNTY,53041971700</t>
  </si>
  <si>
    <t>1FTBW9CK3P,Snohomish,Bothell,WA,98021,2023,FORD,TRANSIT,Battery Electric Vehicle (BEV),Eligibility unknown as battery range has not been researched,0,0,1,250953594,POINT (-122.179458 47.802589),PUGET SOUND ENERGY INC,53061051938</t>
  </si>
  <si>
    <t>5YJSA1S2XF,Island,Clinton,WA,98236,2015,TESLA,MODEL S,Battery Electric Vehicle (BEV),Clean Alternative Fuel Vehicle Eligible,208,0,10,475991274,POINT (-122.359364 47.9796552),PUGET SOUND ENERGY INC,53029971800</t>
  </si>
  <si>
    <t>JTMAB3FV3P,Pierce,Tacoma,WA,98407,2023,TOYOTA,RAV4 PRIME,Plug-in Hybrid Electric Vehicle (PHEV),Clean Alternative Fuel Vehicle Eligible,42,0,27,257498272,POINT (-122.5113356 47.2923828),BONNEVILLE POWER ADMINISTRATION||CITY OF TACOMA - (WA)||PENINSULA LIGHT COMPANY,53053060400</t>
  </si>
  <si>
    <t>1N4BZ0CP8H,Pierce,Gig Harbor,WA,98335,2017,NISSAN,LEAF,Battery Electric Vehicle (BEV),Clean Alternative Fuel Vehicle Eligible,107,0,26,201905357,POINT (-122.5835454 47.3234488),BONNEVILLE POWER ADMINISTRATION||CITY OF TACOMA - (WA)||PENINSULA LIGHT COMPANY,53053072405</t>
  </si>
  <si>
    <t>WP0AA2Y19N,King,Kirkland,WA,98033,2022,PORSCHE,TAYCAN,Battery Electric Vehicle (BEV),Eligibility unknown as battery range has not been researched,0,0,45,196432561,POINT (-122.20264 47.6785),PUGET SOUND ENERGY INC||CITY OF TACOMA - (WA),53033022603</t>
  </si>
  <si>
    <t>7SAYGDEF6P,Franklin,Pasco,WA,99301,2023,TESLA,MODEL Y,Battery Electric Vehicle (BEV),Eligibility unknown as battery range has not been researched,0,0,9,245691316,POINT (-119.0982 46.232395),BONNEVILLE POWER ADMINISTRATION||PUD NO 1 OF FRANKLIN COUNTY,53021020607</t>
  </si>
  <si>
    <t>1N4BZ0CP6G,King,Tukwila,WA,98168,2016,NISSAN,LEAF,Battery Electric Vehicle (BEV),Clean Alternative Fuel Vehicle Eligible,84,0,11,183629078,POINT (-122.286465 47.476),CITY OF SEATTLE - (WA)|CITY OF TACOMA - (WA),53033028200</t>
  </si>
  <si>
    <t>1FMCU0LZ0N,King,Woodinville,WA,98072,2022,FORD,ESCAPE,Plug-in Hybrid Electric Vehicle (PHEV),Clean Alternative Fuel Vehicle Eligible,38,0,45,195263358,POINT (-122.151665 47.75855),PUGET SOUND ENERGY INC||CITY OF TACOMA - (WA),53033032307</t>
  </si>
  <si>
    <t>7SAYGDEE5P,King,Bellevue,WA,98005,2023,TESLA,MODEL Y,Battery Electric Vehicle (BEV),Eligibility unknown as battery range has not been researched,0,0,48,241411404,POINT (-122.16085 47.624515),PUGET SOUND ENERGY INC||CITY OF TACOMA - (WA),53033023603</t>
  </si>
  <si>
    <t>5YJSA1E11G,Snohomish,Woodinville,WA,98072,2016,TESLA,MODEL S,Battery Electric Vehicle (BEV),Clean Alternative Fuel Vehicle Eligible,210,0,1,159423456,POINT (-122.151665 47.75855),PUGET SOUND ENERGY INC,53061051926</t>
  </si>
  <si>
    <t>5UXTA6C05M,Pierce,Fox Island,WA,98333,2021,BMW,X5,Plug-in Hybrid Electric Vehicle (PHEV),Clean Alternative Fuel Vehicle Eligible,30,0,26,170998236,POINT (-122.6066806 47.2254086),BONNEVILLE POWER ADMINISTRATION||CITY OF TACOMA - (WA)||PENINSULA LIGHT COMPANY,53053072410</t>
  </si>
  <si>
    <t>1G1RH6E41C,Pierce,Tacoma,WA,98445,2012,CHEVROLET,VOLT,Plug-in Hybrid Electric Vehicle (PHEV),Clean Alternative Fuel Vehicle Eligible,35,0,29,200808758,POINT (-122.40872 47.165675),BONNEVILLE POWER ADMINISTRATION||CITY OF TACOMA - (WA)||ELMHURST MUTUAL POWER &amp; LIGHT CO|PENINSULA LIGHT COMPANY,53053071506</t>
  </si>
  <si>
    <t>7SAYGAEE6P,King,Seattle,WA,98144,2023,TESLA,MODEL Y,Battery Electric Vehicle (BEV),Eligibility unknown as battery range has not been researched,0,0,37,228703793,POINT (-122.30823 47.581975),CITY OF SEATTLE - (WA)|CITY OF TACOMA - (WA),53033009500</t>
  </si>
  <si>
    <t>5YJYGDEE9M,Franklin,Pasco,WA,99301,2021,TESLA,MODEL Y,Battery Electric Vehicle (BEV),Eligibility unknown as battery range has not been researched,0,0,9,170224309,POINT (-119.0982 46.232395),BONNEVILLE POWER ADMINISTRATION||PUD NO 1 OF FRANKLIN COUNTY,53021020607</t>
  </si>
  <si>
    <t>7SAYGDEEXP,Spokane,Otis Orchards,WA,99027,2023,TESLA,MODEL Y,Battery Electric Vehicle (BEV),Eligibility unknown as battery range has not been researched,0,0,4,258030167,POINT (-117.10806 47.700365),BONNEVILLE POWER ADMINISTRATION||AVISTA CORP||INLAND POWER &amp; LIGHT COMPANY,53063013201</t>
  </si>
  <si>
    <t>1N4AZ0CP9D,Pierce,Tacoma,WA,98406,2013,NISSAN,LEAF,Battery Electric Vehicle (BEV),Clean Alternative Fuel Vehicle Eligible,75,0,27,201537381,POINT (-122.490985 47.26365),BONNEVILLE POWER ADMINISTRATION||CITY OF TACOMA - (WA)||PENINSULA LIGHT COMPANY,53053060800</t>
  </si>
  <si>
    <t>7SAYGDEE8P,Kitsap,Bainbridge Island,WA,98110,2023,TESLA,MODEL Y,Battery Electric Vehicle (BEV),Eligibility unknown as battery range has not been researched,0,0,23,258904642,POINT (-122.5235781 47.6293323),PUGET SOUND ENERGY INC,53035090902</t>
  </si>
  <si>
    <t>7SAYGDEE7P,Snohomish,Mukilteo,WA,98275,2023,TESLA,MODEL Y,Battery Electric Vehicle (BEV),Eligibility unknown as battery range has not been researched,0,0,21,255149401,POINT (-122.299965 47.94171),PUGET SOUND ENERGY INC,53061041301</t>
  </si>
  <si>
    <t>7SAYGDEE0P,Pierce,Bonney Lake,WA,98391,2023,TESLA,MODEL Y,Battery Electric Vehicle (BEV),Eligibility unknown as battery range has not been researched,0,0,31,227188482,POINT (-122.183805 47.18062),PUGET SOUND ENERGY INC||CITY OF TACOMA - (WA),53053070314</t>
  </si>
  <si>
    <t>7SAYGDEE1P,Clark,Vancouver,WA,98665,2023,TESLA,MODEL Y,Battery Electric Vehicle (BEV),Eligibility unknown as battery range has not been researched,0,0,49,259297181,POINT (-122.66592 45.678565),BONNEVILLE POWER ADMINISTRATION||PUD NO 1 OF CLARK COUNTY - (WA),53011040808</t>
  </si>
  <si>
    <t>5YJ3E1EA6K,Pierce,Edgewood,WA,98371,2019,TESLA,MODEL 3,Battery Electric Vehicle (BEV),Clean Alternative Fuel Vehicle Eligible,220,0,31,477138273,POINT (-122.299155 47.19178),PUGET SOUND ENERGY INC||CITY OF TACOMA - (WA),53053940009</t>
  </si>
  <si>
    <t>1G1RB6S53J,Clark,Vancouver,WA,98682,2018,CHEVROLET,VOLT,Plug-in Hybrid Electric Vehicle (PHEV),Clean Alternative Fuel Vehicle Eligible,53,0,17,143963809,POINT (-122.5146473 45.67862),BONNEVILLE POWER ADMINISTRATION||PUD NO 1 OF CLARK COUNTY - (WA),53011041312</t>
  </si>
  <si>
    <t>5YJSA1E23H,King,Woodinville,WA,98072,2017,TESLA,MODEL S,Battery Electric Vehicle (BEV),Clean Alternative Fuel Vehicle Eligible,210,0,45,148814571,POINT (-122.151665 47.75855),PUGET SOUND ENERGY INC||CITY OF TACOMA - (WA),53033032326</t>
  </si>
  <si>
    <t>5YJ3E1EA8L,King,Seattle,WA,98109,2020,TESLA,MODEL 3,Battery Electric Vehicle (BEV),Clean Alternative Fuel Vehicle Eligible,266,0,43,202580220,POINT (-122.34848 47.632405),CITY OF SEATTLE - (WA)|CITY OF TACOMA - (WA),53033007301</t>
  </si>
  <si>
    <t>1N4AZ0CP4D,Snohomish,Snohomish,WA,98290,2013,NISSAN,LEAF,Battery Electric Vehicle (BEV),Clean Alternative Fuel Vehicle Eligible,75,0,39,145182110,POINT (-122.091505 47.915555),BONNEVILLE POWER ADMINISTRATION||PUD 1 OF SNOHOMISH COUNTY,53061053606</t>
  </si>
  <si>
    <t>7SAYGDEF3N,Snohomish,Stanwood,WA,98292,2022,TESLA,MODEL Y,Battery Electric Vehicle (BEV),Eligibility unknown as battery range has not been researched,0,0,10,195933370,POINT (-122.3684051 48.2414921),PUGET SOUND ENERGY INC,53061053102</t>
  </si>
  <si>
    <t>5YJ3E1EA0P,Pierce,Bonney Lake,WA,98391,2023,TESLA,MODEL 3,Battery Electric Vehicle (BEV),Eligibility unknown as battery range has not been researched,0,0,31,255272713,POINT (-122.183805 47.18062),PUGET SOUND ENERGY INC||CITY OF TACOMA - (WA),53053070309</t>
  </si>
  <si>
    <t>5YJ3E1EA8K,King,Redmond,WA,98053,2019,TESLA,MODEL 3,Battery Electric Vehicle (BEV),Clean Alternative Fuel Vehicle Eligible,220,0,45,474818893,POINT (-122.0222799 47.6958998),PUGET SOUND ENERGY INC||CITY OF TACOMA - (WA),53033032315</t>
  </si>
  <si>
    <t>7SAYGDEE8N,Whatcom,Blaine,WA,98230,2022,TESLA,MODEL Y,Battery Electric Vehicle (BEV),Eligibility unknown as battery range has not been researched,0,0,42,192853069,POINT (-122.74499 48.99505),CITY OF BLAINE - (WA)||PUD NO 1 OF WHATCOM COUNTY,53073010409</t>
  </si>
  <si>
    <t>7SAYGDEE5P,King,Seattle,WA,98136,2023,TESLA,MODEL Y,Battery Electric Vehicle (BEV),Eligibility unknown as battery range has not been researched,0,0,34,249477098,POINT (-122.388675 47.5415),CITY OF SEATTLE - (WA)|CITY OF TACOMA - (WA),53033010601</t>
  </si>
  <si>
    <t>7SAYGDEE7P,Snohomish,Monroe,WA,98272,2023,TESLA,MODEL Y,Battery Electric Vehicle (BEV),Eligibility unknown as battery range has not been researched,0,0,39,228121162,POINT (-121.972215 47.85674),PUGET SOUND ENERGY INC,53061052203</t>
  </si>
  <si>
    <t>1G1FY6S09N,Clallam,Sequim,WA,98382,2022,CHEVROLET,BOLT EV,Battery Electric Vehicle (BEV),Eligibility unknown as battery range has not been researched,0,0,24,217349548,POINT (-123.105015 48.08125),BONNEVILLE POWER ADMINISTRATION||PUD NO 1 OF CLALLAM COUNTY,53009001902</t>
  </si>
  <si>
    <t>7SAYGDEF3P,Snohomish,Edmonds,WA,98026,2023,TESLA,MODEL Y,Battery Electric Vehicle (BEV),Eligibility unknown as battery range has not been researched,0,0,21,241596050,POINT (-122.335685 47.80372),PUGET SOUND ENERGY INC,53061042005</t>
  </si>
  <si>
    <t>WVWPP7AU6F,Pierce,Tacoma,WA,98407,2015,VOLKSWAGEN,E-GOLF,Battery Electric Vehicle (BEV),Clean Alternative Fuel Vehicle Eligible,83,0,27,235544711,POINT (-122.5113356 47.2923828),BONNEVILLE POWER ADMINISTRATION||CITY OF TACOMA - (WA)||PENINSULA LIGHT COMPANY,53053060500</t>
  </si>
  <si>
    <t>5YJ3E1EA2J,King,Redmond,WA,98053,2018,TESLA,MODEL 3,Battery Electric Vehicle (BEV),Clean Alternative Fuel Vehicle Eligible,215,0,45,348667749,POINT (-122.0222799 47.6958998),PUGET SOUND ENERGY INC||CITY OF TACOMA - (WA),53033032315</t>
  </si>
  <si>
    <t>7SAYGDEE3N,King,Renton,WA,98058,2022,TESLA,MODEL Y,Battery Electric Vehicle (BEV),Eligibility unknown as battery range has not been researched,0,0,11,196348659,POINT (-122.1298876 47.4451257),PUGET SOUND ENERGY INC||CITY OF TACOMA - (WA),53033031910</t>
  </si>
  <si>
    <t>1G1RB6E44F,Chelan,Cashmere,WA,98815,2015,CHEVROLET,VOLT,Plug-in Hybrid Electric Vehicle (PHEV),Clean Alternative Fuel Vehicle Eligible,38,0,12,230618678,POINT (-120.4687 47.5173233),PUD NO 1 OF CHELAN COUNTY,53007960501</t>
  </si>
  <si>
    <t>5YJ3E1EB8J,King,Covington,WA,98042,2018,TESLA,MODEL 3,Battery Electric Vehicle (BEV),Clean Alternative Fuel Vehicle Eligible,215,0,47,216719107,POINT (-122.111625 47.36078),PUGET SOUND ENERGY INC||CITY OF TACOMA - (WA),53033032005</t>
  </si>
  <si>
    <t>JN1BF0BA8P,King,Kirkland,WA,98034,2023,NISSAN,ARIYA,Battery Electric Vehicle (BEV),Eligibility unknown as battery range has not been researched,0,0,45,236048522,POINT (-122.209285 47.71124),PUGET SOUND ENERGY INC||CITY OF TACOMA - (WA),53033021904</t>
  </si>
  <si>
    <t>5YJSA1CGXD,King,Bellevue,WA,98004,2013,TESLA,MODEL S,Battery Electric Vehicle (BEV),Clean Alternative Fuel Vehicle Eligible,208,69900,41,184650224,POINT (-122.201905 47.61385),PUGET SOUND ENERGY INC||CITY OF TACOMA - (WA),53033023807</t>
  </si>
  <si>
    <t>5YJ3E1EAXJ,King,Sammamish,WA,98029,2018,TESLA,MODEL 3,Battery Electric Vehicle (BEV),Clean Alternative Fuel Vehicle Eligible,215,0,5,475865946,POINT (-121.9993659 47.5484866),PUGET SOUND ENERGY INC||CITY OF TACOMA - (WA),53033032211</t>
  </si>
  <si>
    <t>1C4JJXR64P,Lewis,Curtis,WA,98538,2023,JEEP,WRANGLER,Plug-in Hybrid Electric Vehicle (PHEV),Not eligible due to low battery range,21,0,19,244784095,POINT (-123.1267988 46.567008),BONNEVILLE POWER ADMINISTRATION||CITY OF TACOMA - (WA)||PUD NO 1 OF LEWIS COUNTY,53041971502</t>
  </si>
  <si>
    <t>5YJ3E1EB9J,Snohomish,Monroe,WA,98272,2018,TESLA,MODEL 3,Battery Electric Vehicle (BEV),Clean Alternative Fuel Vehicle Eligible,215,0,39,345280638,POINT (-121.972215 47.85674),PUGET SOUND ENERGY INC,53061052204</t>
  </si>
  <si>
    <t>7SAYGDEE5P,King,Renton,WA,98055,2023,TESLA,MODEL Y,Battery Electric Vehicle (BEV),Eligibility unknown as battery range has not been researched,0,0,37,224710881,POINT (-122.197 47.43876),PUGET SOUND ENERGY INC||CITY OF TACOMA - (WA),53033025303</t>
  </si>
  <si>
    <t>KM8KRDAF3P,King,Renton,WA,98058,2023,HYUNDAI,IONIQ 5,Battery Electric Vehicle (BEV),Eligibility unknown as battery range has not been researched,0,0,5,244430952,POINT (-122.1298876 47.4451257),PUGET SOUND ENERGY INC||CITY OF TACOMA - (WA),53033032002</t>
  </si>
  <si>
    <t>5YJ3E1EB1L,Pierce,Eatonville,WA,98328,2020,TESLA,MODEL 3,Battery Electric Vehicle (BEV),Clean Alternative Fuel Vehicle Eligible,322,0,2,230051825,POINT (-122.270565 46.86822),"BONNEVILLE POWER ADMINISTRATION||CITY OF TACOMA - (WA)||OHOP MUTUAL LIGHT COMPANY, INC|PENINSULA LIGHT COMPANY",53053073006</t>
  </si>
  <si>
    <t>1G1FZ6S07M,Pierce,South Hill,WA,98375,2021,CHEVROLET,BOLT EV,Battery Electric Vehicle (BEV),Eligibility unknown as battery range has not been researched,0,0,2,151689261,POINT (-122.3085456 47.1042426),BONNEVILLE POWER ADMINISTRATION||CITY OF TACOMA - (WA)||PENINSULA LIGHT COMPANY,53053073128</t>
  </si>
  <si>
    <t>1N4AZ1CPXK,King,Redmond,WA,98052,2019,NISSAN,LEAF,Battery Electric Vehicle (BEV),Clean Alternative Fuel Vehicle Eligible,150,0,48,454975678,POINT (-122.12302 47.67668),PUGET SOUND ENERGY INC||CITY OF TACOMA - (WA),53033022606</t>
  </si>
  <si>
    <t>3FMTK4SX5M,Kittitas,Cle Elum,WA,98922,2021,FORD,MUSTANG MACH-E,Battery Electric Vehicle (BEV),Eligibility unknown as battery range has not been researched,0,0,13,181501386,POINT (-120.938305 47.195355),PUGET SOUND ENERGY INC,53037975101</t>
  </si>
  <si>
    <t>KNDC3DLC1N,Clallam,Sequim,WA,98382,2022,KIA,EV6,Battery Electric Vehicle (BEV),Eligibility unknown as battery range has not been researched,0,0,24,213738486,POINT (-123.105015 48.08125),BONNEVILLE POWER ADMINISTRATION||PUD NO 1 OF CLALLAM COUNTY,53009002100</t>
  </si>
  <si>
    <t>5YJSA1H21F,Pierce,Spanaway,WA,98387,2015,TESLA,MODEL S,Battery Electric Vehicle (BEV),Clean Alternative Fuel Vehicle Eligible,208,0,2,221378741,POINT (-122.435115 47.1045),BONNEVILLE POWER ADMINISTRATION||CITY OF TACOMA - (WA)||PENINSULA LIGHT COMPANY,53053073005</t>
  </si>
  <si>
    <t>1G1FZ6S08N,Lewis,Toledo,WA,98591,2022,CHEVROLET,BOLT EV,Battery Electric Vehicle (BEV),Eligibility unknown as battery range has not been researched,0,0,20,233009409,POINT (-122.846675 46.44142),BONNEVILLE POWER ADMINISTRATION||CITY OF TACOMA - (WA)||PUD NO 1 OF LEWIS COUNTY,53041971700</t>
  </si>
  <si>
    <t>1N4AZ1CP4J,Pierce,Fircrest,WA,98466,2018,NISSAN,LEAF,Battery Electric Vehicle (BEV),Clean Alternative Fuel Vehicle Eligible,151,0,28,139162712,POINT (-122.537565 47.231645),BONNEVILLE POWER ADMINISTRATION||CITY OF TACOMA - (WA)||PENINSULA LIGHT COMPANY,53053072313</t>
  </si>
  <si>
    <t>5YJYGDEE9M,King,Kenmore,WA,98028,2021,TESLA,MODEL Y,Battery Electric Vehicle (BEV),Eligibility unknown as battery range has not been researched,0,0,46,225813367,POINT (-122.2504747 47.7617128),PUGET SOUND ENERGY INC||CITY OF TACOMA - (WA),53033021702</t>
  </si>
  <si>
    <t>5YJ3E1EB2N,Snohomish,Mill Creek,WA,98012,2022,TESLA,MODEL 3,Battery Electric Vehicle (BEV),Eligibility unknown as battery range has not been researched,0,0,44,196073692,POINT (-122.1873 47.820245),PUGET SOUND ENERGY INC,53061052005</t>
  </si>
  <si>
    <t>1FMCU0KZ4N,King,Vashon,WA,98070,2022,FORD,ESCAPE,Plug-in Hybrid Electric Vehicle (PHEV),Clean Alternative Fuel Vehicle Eligible,38,0,34,193878387,POINT (-122.46049 47.44873),PUGET SOUND ENERGY INC||CITY OF TACOMA - (WA),53033027702</t>
  </si>
  <si>
    <t>7SAYGDEE3P,Skagit,Concrete,WA,98237,2023,TESLA,MODEL Y,Battery Electric Vehicle (BEV),Eligibility unknown as battery range has not been researched,0,0,39,255476469,POINT (-121.759005 48.5374),PUGET SOUND ENERGY INC,53057951102</t>
  </si>
  <si>
    <t>5YJYGDEF1L,Snohomish,Lynnwood,WA,98036,2020,TESLA,MODEL Y,Battery Electric Vehicle (BEV),Clean Alternative Fuel Vehicle Eligible,291,0,32,114972938,POINT (-122.316675 47.819365),PUGET SOUND ENERGY INC,53061051701</t>
  </si>
  <si>
    <t>W1KCG2EB7P,King,Redmond,WA,98052,2023,MERCEDES-BENZ,EQS-CLASS SEDAN,Battery Electric Vehicle (BEV),Eligibility unknown as battery range has not been researched,0,0,45,236402722,POINT (-122.12302 47.67668),PUGET SOUND ENERGY INC||CITY OF TACOMA - (WA),53033032321</t>
  </si>
  <si>
    <t>JTMABABA0P,Pierce,South Hill,WA,98373,2023,SUBARU,SOLTERRA,Battery Electric Vehicle (BEV),Eligibility unknown as battery range has not been researched,0,0,25,254779472,POINT (-122.2987976 47.13795),PUGET SOUND ENERGY INC||CITY OF TACOMA - (WA),53053071307</t>
  </si>
  <si>
    <t>7FCTGAAAXP,Snohomish,Snohomish,WA,98290,2023,RIVIAN,R1T,Battery Electric Vehicle (BEV),Eligibility unknown as battery range has not been researched,0,0,44,251483851,POINT (-122.091505 47.915555),PUGET SOUND ENERGY INC,53061052402</t>
  </si>
  <si>
    <t>1FADP5CU4F,Thurston,Tumwater,WA,98512,2015,FORD,C-MAX,Plug-in Hybrid Electric Vehicle (PHEV),Not eligible due to low battery range,19,0,22,232487825,POINT (-122.9131017 47.0135926),PUGET SOUND ENERGY INC,53067010910</t>
  </si>
  <si>
    <t>5YJYGDEE3M,Franklin,Pasco,WA,99301,2021,TESLA,MODEL Y,Battery Electric Vehicle (BEV),Eligibility unknown as battery range has not been researched,0,0,9,208752897,POINT (-119.0982 46.232395),BONNEVILLE POWER ADMINISTRATION||PUD NO 1 OF FRANKLIN COUNTY,53021020605</t>
  </si>
  <si>
    <t>1G1FW6S07P,Pierce,Tacoma,WA,98402,2023,CHEVROLET,BOLT EV,Battery Electric Vehicle (BEV),Eligibility unknown as battery range has not been researched,0,0,27,233854386,POINT (-122.44131 47.25207),BONNEVILLE POWER ADMINISTRATION||CITY OF TACOMA - (WA)||PENINSULA LIGHT COMPANY,53053061602</t>
  </si>
  <si>
    <t>5YJ3E1EC4P,Snohomish,Monroe,WA,98272,2023,TESLA,MODEL 3,Battery Electric Vehicle (BEV),Eligibility unknown as battery range has not been researched,0,0,39,233819995,POINT (-121.972215 47.85674),BONNEVILLE POWER ADMINISTRATION||PUD 1 OF SNOHOMISH COUNTY,53061052207</t>
  </si>
  <si>
    <t>KMUKEDTB1P,Snohomish,Sultan,WA,98294,2023,GENESIS,GV60,Battery Electric Vehicle (BEV),Eligibility unknown as battery range has not been researched,0,0,39,231038734,POINT (-121.814825 47.868195),PUGET SOUND ENERGY INC,53061053803</t>
  </si>
  <si>
    <t>WAUAHBFWXN,King,Seattle,WA,98121,2022,AUDI,RS E-TRON GT,Battery Electric Vehicle (BEV),Eligibility unknown as battery range has not been researched,0,0,36,211588849,POINT (-122.344125 47.61546),CITY OF SEATTLE - (WA)|CITY OF TACOMA - (WA),53033007201</t>
  </si>
  <si>
    <t>7SAYGDEE9P,King,Sammamish,WA,98029,2023,TESLA,MODEL Y,Battery Electric Vehicle (BEV),Eligibility unknown as battery range has not been researched,0,0,5,236696176,POINT (-121.9993659 47.5484866),PUGET SOUND ENERGY INC||CITY OF TACOMA - (WA),53033032223</t>
  </si>
  <si>
    <t>JTDACACU4P,King,Duvall,WA,98019,2023,TOYOTA,PRIUS,Plug-in Hybrid Electric Vehicle (PHEV),Clean Alternative Fuel Vehicle Eligible,39,0,45,257936115,POINT (-121.9810747 47.7377962),PUGET SOUND ENERGY INC||CITY OF TACOMA - (WA),53033032402</t>
  </si>
  <si>
    <t>5YJ3E1EB1K,Snohomish,Arlington,WA,98223,2019,TESLA,MODEL 3,Battery Electric Vehicle (BEV),Clean Alternative Fuel Vehicle Eligible,220,0,39,115270774,POINT (-122.12324 48.19485),BONNEVILLE POWER ADMINISTRATION||PUD 1 OF SNOHOMISH COUNTY,53061053510</t>
  </si>
  <si>
    <t>1G1FW6S03N,Island,Langley,WA,98260,2022,CHEVROLET,BOLT EV,Battery Electric Vehicle (BEV),Eligibility unknown as battery range has not been researched,0,0,10,219230854,POINT (-122.408015 48.03557),PUGET SOUND ENERGY INC,53029972000</t>
  </si>
  <si>
    <t>7SAYGAEEXN,King,Bellevue,WA,98004,2022,TESLA,MODEL Y,Battery Electric Vehicle (BEV),Eligibility unknown as battery range has not been researched,0,0,41,202192119,POINT (-122.201905 47.61385),PUGET SOUND ENERGY INC||CITY OF TACOMA - (WA),53033023807</t>
  </si>
  <si>
    <t>7SAYGDEE7P,Benton,Kennewick,WA,99337,2023,TESLA,MODEL Y,Battery Electric Vehicle (BEV),Eligibility unknown as battery range has not been researched,0,0,8,233942082,POINT (-119.14533 46.187395),BONNEVILLE POWER ADMINISTRATION||PUD NO 1 OF BENTON COUNTY,53005011506</t>
  </si>
  <si>
    <t>5YJXCBE20G,Pierce,Auburn,WA,98092,2016,TESLA,MODEL X,Battery Electric Vehicle (BEV),Clean Alternative Fuel Vehicle Eligible,200,0,31,102935738,POINT (-122.1820969 47.3198995),PUGET SOUND ENERGY INC||CITY OF TACOMA - (WA),53053070316</t>
  </si>
  <si>
    <t>5YJSA1E21G,Snohomish,Edmonds,WA,98026,2016,TESLA,MODEL S,Battery Electric Vehicle (BEV),Clean Alternative Fuel Vehicle Eligible,210,0,21,193087065,POINT (-122.335685 47.80372),PUGET SOUND ENERGY INC,53061050101</t>
  </si>
  <si>
    <t>W1KCG2DB9P,Pierce,Puyallup,WA,98371,2023,MERCEDES-BENZ,EQS-CLASS SEDAN,Battery Electric Vehicle (BEV),Eligibility unknown as battery range has not been researched,0,0,25,240039712,POINT (-122.299155 47.19178),PUGET SOUND ENERGY INC||CITY OF TACOMA - (WA),53053071205</t>
  </si>
  <si>
    <t>1N4AZ0CP3F,King,North Bend,WA,98045,2015,NISSAN,LEAF,Battery Electric Vehicle (BEV),Clean Alternative Fuel Vehicle Eligible,84,0,5,132121013,POINT (-121.7814012 47.4935316),PUGET SOUND ENERGY INC||CITY OF TACOMA - (WA),53033032704</t>
  </si>
  <si>
    <t>7SAYGDEF5P,Snohomish,Lake Stevens,WA,98258,2023,TESLA,MODEL Y,Battery Electric Vehicle (BEV),Eligibility unknown as battery range has not been researched,0,0,44,238261145,POINT (-122.112265 48.0047),PUGET SOUND ENERGY INC,53061052604</t>
  </si>
  <si>
    <t>7SAYGDEF3N,Orange,Huntington Beach,CA,92647,2022,TESLA,MODEL Y,Battery Electric Vehicle (BEV),Eligibility unknown as battery range has not been researched,0,0,,196044866,POINT (-117.99297 33.710415),NON WASHINGTON STATE ELECTRIC UTILITY,06059099241</t>
  </si>
  <si>
    <t>KM8JFDA24P,King,Redmond,WA,98053,2023,HYUNDAI,TUCSON,Plug-in Hybrid Electric Vehicle (PHEV),Clean Alternative Fuel Vehicle Eligible,33,0,45,238656036,POINT (-122.0222799 47.6958998),PUGET SOUND ENERGY INC||CITY OF TACOMA - (WA),53033032328</t>
  </si>
  <si>
    <t>5YJ3E1EA1M,King,Redmond,WA,98052,2021,TESLA,MODEL 3,Battery Electric Vehicle (BEV),Eligibility unknown as battery range has not been researched,0,0,48,205406372,POINT (-122.12302 47.67668),PUGET SOUND ENERGY INC||CITY OF TACOMA - (WA),53033022803</t>
  </si>
  <si>
    <t>JTDKN3DP9C,Whatcom,Bellingham,WA,98225,2012,TOYOTA,PRIUS PLUG-IN,Plug-in Hybrid Electric Vehicle (PHEV),Not eligible due to low battery range,6,0,40,232130433,POINT (-122.486115 48.761615),PUGET SOUND ENERGY INC||PUD NO 1 OF WHATCOM COUNTY,53073001102</t>
  </si>
  <si>
    <t>JTDKAMFP6M,King,Renton,WA,98058,2021,TOYOTA,PRIUS PRIME,Plug-in Hybrid Electric Vehicle (PHEV),Not eligible due to low battery range,25,0,11,143869589,POINT (-122.1298876 47.4451257),PUGET SOUND ENERGY INC||CITY OF TACOMA - (WA),53033031906</t>
  </si>
  <si>
    <t>5YJYGDEE6M,King,Redmond,WA,98053,2021,TESLA,MODEL Y,Battery Electric Vehicle (BEV),Eligibility unknown as battery range has not been researched,0,0,45,138844884,POINT (-122.0222799 47.6958998),PUGET SOUND ENERGY INC||CITY OF TACOMA - (WA),53033032333</t>
  </si>
  <si>
    <t>1N4AZ0CP9D,Pierce,Puyallup,WA,98371,2013,NISSAN,LEAF,Battery Electric Vehicle (BEV),Clean Alternative Fuel Vehicle Eligible,75,0,25,256240953,POINT (-122.299155 47.19178),PUGET SOUND ENERGY INC||CITY OF TACOMA - (WA),53053071205</t>
  </si>
  <si>
    <t>5YJ3E1EA7J,Snohomish,Edmonds,WA,98026,2018,TESLA,MODEL 3,Battery Electric Vehicle (BEV),Clean Alternative Fuel Vehicle Eligible,215,0,21,227211498,POINT (-122.335685 47.80372),PUGET SOUND ENERGY INC,53061042003</t>
  </si>
  <si>
    <t>JN1AZ0CP1C,Pierce,Lakewood,WA,98498,2012,NISSAN,LEAF,Battery Electric Vehicle (BEV),Clean Alternative Fuel Vehicle Eligible,73,0,28,782015,POINT (-122.547645 47.176685),PUGET SOUND ENERGY INC||CITY OF TACOMA - (WA),53053072108</t>
  </si>
  <si>
    <t>WB523CF02R,King,Mercer Island,WA,98040,2024,BMW,IX,Battery Electric Vehicle (BEV),Eligibility unknown as battery range has not been researched,0,0,41,255227955,POINT (-122.2377542 47.582905),PUGET SOUND ENERGY INC||CITY OF TACOMA - (WA),53033024500</t>
  </si>
  <si>
    <t>5YJ3E1EA4J,Whatcom,Nooksack,WA,98276,2018,TESLA,MODEL 3,Battery Electric Vehicle (BEV),Clean Alternative Fuel Vehicle Eligible,215,0,42,115234374,POINT (-122.321835 48.927085),PUGET SOUND ENERGY INC||PUD NO 1 OF WHATCOM COUNTY,53073010201</t>
  </si>
  <si>
    <t>5YJYGAEE1M,Thurston,Yelm,WA,98597,2021,TESLA,MODEL Y,Battery Electric Vehicle (BEV),Eligibility unknown as battery range has not been researched,0,0,2,183301576,POINT (-122.61023 46.94126),PUGET SOUND ENERGY INC,53067012421</t>
  </si>
  <si>
    <t>5YJ3E1EB2J,Klickitat,White Salmon,WA,98672,2018,TESLA,MODEL 3,Battery Electric Vehicle (BEV),Clean Alternative Fuel Vehicle Eligible,215,0,14,145565724,POINT (-121.48347 45.72977),BONNEVILLE POWER ADMINISTRATION||PUD NO 1 OF KLICKITAT COUNTY,53039950301</t>
  </si>
  <si>
    <t>7SAYGDEE7N,King,Kent,WA,98032,2022,TESLA,MODEL Y,Battery Electric Vehicle (BEV),Eligibility unknown as battery range has not been researched,0,0,33,207087674,POINT (-122.235475 47.3809),PUGET SOUND ENERGY INC||CITY OF TACOMA - (WA),53033029101</t>
  </si>
  <si>
    <t>1C4RJXR6XR,Whatcom,Bellingham,WA,98225,2024,JEEP,WRANGLER,Plug-in Hybrid Electric Vehicle (PHEV),Not eligible due to low battery range,21,0,42,262036799,POINT (-122.486115 48.761615),PUGET SOUND ENERGY INC||PUD NO 1 OF WHATCOM COUNTY,53073000501</t>
  </si>
  <si>
    <t>5YJXCBE44J,Whatcom,Bellingham,WA,98226,2018,TESLA,MODEL X,Battery Electric Vehicle (BEV),Clean Alternative Fuel Vehicle Eligible,238,0,42,252622681,POINT (-122.45493 48.76809),PUGET SOUND ENERGY INC||PUD NO 1 OF WHATCOM COUNTY,53073010701</t>
  </si>
  <si>
    <t>7SAYGDEE1P,Mason,Shelton,WA,98584,2023,TESLA,MODEL Y,Battery Electric Vehicle (BEV),Eligibility unknown as battery range has not been researched,0,0,35,257463496,POINT (-123.105305 47.211085),BONNEVILLE POWER ADMINISTRATION||CITY OF TACOMA - (WA)||PUD NO 3 OF MASON COUNTY,53045961200</t>
  </si>
  <si>
    <t>1C4JJXR60P,King,Duvall,WA,98019,2023,JEEP,WRANGLER,Plug-in Hybrid Electric Vehicle (PHEV),Not eligible due to low battery range,21,0,45,221574272,POINT (-121.9810747 47.7377962),PUGET SOUND ENERGY INC||CITY OF TACOMA - (WA),53033032402</t>
  </si>
  <si>
    <t>5YJYGDEE3M,Kitsap,Bremerton,WA,98312,2021,TESLA,MODEL Y,Battery Electric Vehicle (BEV),Eligibility unknown as battery range has not been researched,0,0,35,138217341,POINT (-122.65223 47.57192),PUGET SOUND ENERGY INC,53035091400</t>
  </si>
  <si>
    <t>7SAXCBE65P,Snohomish,Woodway,WA,98020,2023,TESLA,MODEL X,Battery Electric Vehicle (BEV),Eligibility unknown as battery range has not been researched,0,0,32,233850326,POINT (-122.37507 47.80807),PUGET SOUND ENERGY INC,53061050600</t>
  </si>
  <si>
    <t>7FCTGAAA4P,King,Renton,WA,98058,2023,RIVIAN,R1T,Battery Electric Vehicle (BEV),Eligibility unknown as battery range has not been researched,0,0,47,238009222,POINT (-122.1298876 47.4451257),PUGET SOUND ENERGY INC||CITY OF TACOMA - (WA),53033029307</t>
  </si>
  <si>
    <t>KMHE14L21G,Pierce,Tacoma,WA,98406,2016,HYUNDAI,SONATA,Plug-in Hybrid Electric Vehicle (PHEV),Not eligible due to low battery range,27,0,27,8997754,POINT (-122.490985 47.26365),BONNEVILLE POWER ADMINISTRATION||CITY OF TACOMA - (WA)||PENINSULA LIGHT COMPANY,53053060700</t>
  </si>
  <si>
    <t>YV4H60DL2R,Mason,Shelton,WA,98584,2024,VOLVO,XC60,Plug-in Hybrid Electric Vehicle (PHEV),Clean Alternative Fuel Vehicle Eligible,35,0,35,260837811,POINT (-123.105305 47.211085),BONNEVILLE POWER ADMINISTRATION||CITY OF TACOMA - (WA)||PUD NO 3 OF MASON COUNTY,53045961200</t>
  </si>
  <si>
    <t>7SAYGDEF2P,Franklin,Pasco,WA,99301,2023,TESLA,MODEL Y,Battery Electric Vehicle (BEV),Eligibility unknown as battery range has not been researched,0,0,9,244383779,POINT (-119.0982 46.232395),BONNEVILLE POWER ADMINISTRATION||PUD NO 1 OF FRANKLIN COUNTY,53021020605</t>
  </si>
  <si>
    <t>JTMEB3FV4P,San Juan,Eastsound,WA,98245,2023,TOYOTA,RAV4 PRIME,Plug-in Hybrid Electric Vehicle (PHEV),Clean Alternative Fuel Vehicle Eligible,42,0,40,236381099,POINT (-122.907229 48.7016716),BONNEVILLE POWER ADMINISTRATION||ORCAS POWER &amp; LIGHT COOP,53055960103</t>
  </si>
  <si>
    <t>KNDRMDLH5P,Clark,Ridgefield,WA,98642,2023,KIA,SORENTO,Plug-in Hybrid Electric Vehicle (PHEV),Clean Alternative Fuel Vehicle Eligible,32,0,18,220697641,POINT (-122.74291 45.818445),BONNEVILLE POWER ADMINISTRATION||PUD NO 1 OF CLARK COUNTY - (WA),53011040304</t>
  </si>
  <si>
    <t>5YJYGDEE7M,King,Woodinville,WA,98072,2021,TESLA,MODEL Y,Battery Electric Vehicle (BEV),Eligibility unknown as battery range has not been researched,0,0,45,132687607,POINT (-122.151665 47.75855),PUGET SOUND ENERGY INC||CITY OF TACOMA - (WA),53033032326</t>
  </si>
  <si>
    <t>1N4BZ1CV3M,San Juan,Lopez Island,WA,98261,2021,NISSAN,LEAF,Battery Electric Vehicle (BEV),Eligibility unknown as battery range has not been researched,0,0,40,152384823,POINT (-122.9109264 48.5262809),BONNEVILLE POWER ADMINISTRATION||ORCAS POWER &amp; LIGHT COOP,53055960501</t>
  </si>
  <si>
    <t>5YJ3E1EA0J,Island,Langley,WA,98260,2018,TESLA,MODEL 3,Battery Electric Vehicle (BEV),Clean Alternative Fuel Vehicle Eligible,215,0,10,475699038,POINT (-122.408015 48.03557),PUGET SOUND ENERGY INC,53029971800</t>
  </si>
  <si>
    <t>5YJ3E1EA1P,King,Bellevue,WA,98006,2023,TESLA,MODEL 3,Battery Electric Vehicle (BEV),Eligibility unknown as battery range has not been researched,0,0,41,256416002,POINT (-122.16937 47.571015),PUGET SOUND ENERGY INC||CITY OF TACOMA - (WA),53033024800</t>
  </si>
  <si>
    <t>5YJ3E1EB5M,Pierce,Bonney Lake,WA,98391,2021,TESLA,MODEL 3,Battery Electric Vehicle (BEV),Eligibility unknown as battery range has not been researched,0,0,31,149079129,POINT (-122.183805 47.18062),PUGET SOUND ENERGY INC||CITY OF TACOMA - (WA),53053070209</t>
  </si>
  <si>
    <t>5YJSA1H19E,Snohomish,Everett,WA,98203,2014,TESLA,MODEL S,Battery Electric Vehicle (BEV),Clean Alternative Fuel Vehicle Eligible,208,69900,38,183094068,POINT (-122.213105 47.95479),PUGET SOUND ENERGY INC,53061041304</t>
  </si>
  <si>
    <t>1G1RB6S59H,Skagit,Anacortes,WA,98221,2017,CHEVROLET,VOLT,Plug-in Hybrid Electric Vehicle (PHEV),Clean Alternative Fuel Vehicle Eligible,53,0,40,121322533,POINT (-122.615305 48.501275),PUGET SOUND ENERGY INC,53057940700</t>
  </si>
  <si>
    <t>1G1FX6S05J,King,Renton,WA,98059,2018,CHEVROLET,BOLT EV,Battery Electric Vehicle (BEV),Clean Alternative Fuel Vehicle Eligible,238,0,5,335613820,POINT (-122.15734 47.487175),PUGET SOUND ENERGY INC||CITY OF TACOMA - (WA),53033031912</t>
  </si>
  <si>
    <t>5YJ3E1EA9J,Pierce,Bonney Lake,WA,98391,2018,TESLA,MODEL 3,Battery Electric Vehicle (BEV),Clean Alternative Fuel Vehicle Eligible,215,0,31,476016509,POINT (-122.183805 47.18062),PUGET SOUND ENERGY INC||CITY OF TACOMA - (WA),53053070314</t>
  </si>
  <si>
    <t>1G1RD6S5XH,Spokane,Spokane,WA,99203,2017,CHEVROLET,VOLT,Plug-in Hybrid Electric Vehicle (PHEV),Clean Alternative Fuel Vehicle Eligible,53,0,6,240560722,POINT (-117.425265 47.635365),MODERN ELECTRIC WATER COMPANY,53063004200</t>
  </si>
  <si>
    <t>7FCTGAAA3P,King,North Bend,WA,98045,2023,RIVIAN,R1T,Battery Electric Vehicle (BEV),Eligibility unknown as battery range has not been researched,0,0,5,232819233,POINT (-121.7814012 47.4935316),PUGET SOUND ENERGY INC||CITY OF TACOMA - (WA),53033032704</t>
  </si>
  <si>
    <t>7FCTGAAAXN,King,Seattle,WA,98106,2022,RIVIAN,R1T,Battery Electric Vehicle (BEV),Eligibility unknown as battery range has not been researched,0,0,34,223855677,POINT (-122.356145 47.52104),CITY OF SEATTLE - (WA)|CITY OF TACOMA - (WA),53033010800</t>
  </si>
  <si>
    <t>5YJ3E1EA3L,Pierce,Tacoma,WA,98406,2020,TESLA,MODEL 3,Battery Electric Vehicle (BEV),Clean Alternative Fuel Vehicle Eligible,266,0,27,109790208,POINT (-122.490985 47.26365),BONNEVILLE POWER ADMINISTRATION||CITY OF TACOMA - (WA)||PENINSULA LIGHT COMPANY,53053060800</t>
  </si>
  <si>
    <t>JHMZC5F39J,Pierce,Tacoma,WA,98445,2018,HONDA,CLARITY,Plug-in Hybrid Electric Vehicle (PHEV),Clean Alternative Fuel Vehicle Eligible,47,0,29,452211672,POINT (-122.40872 47.165675),BONNEVILLE POWER ADMINISTRATION||CITY OF TACOMA - (WA)||PENINSULA LIGHT COMPANY,53053071412</t>
  </si>
  <si>
    <t>5YJ3E1EA1L,King,Kent,WA,98042,2020,TESLA,MODEL 3,Battery Electric Vehicle (BEV),Clean Alternative Fuel Vehicle Eligible,266,0,47,112970945,POINT (-122.111625 47.36078),PUGET SOUND ENERGY INC||CITY OF TACOMA - (WA),53033032006</t>
  </si>
  <si>
    <t>1N4AZ0CP3F,King,Redmond,WA,98053,2015,NISSAN,LEAF,Battery Electric Vehicle (BEV),Clean Alternative Fuel Vehicle Eligible,84,0,45,231568732,POINT (-122.0222799 47.6958998),PUGET SOUND ENERGY INC||CITY OF TACOMA - (WA),53033032328</t>
  </si>
  <si>
    <t>5YJYGDEE4M,Pierce,Tacoma,WA,98407,2021,TESLA,MODEL Y,Battery Electric Vehicle (BEV),Eligibility unknown as battery range has not been researched,0,0,27,146812886,POINT (-122.5113356 47.2923828),BONNEVILLE POWER ADMINISTRATION||CITY OF TACOMA - (WA)||PENINSULA LIGHT COMPANY,53053060400</t>
  </si>
  <si>
    <t>3FA6P0PU3H,Pierce,Graham,WA,98338,2017,FORD,FUSION,Plug-in Hybrid Electric Vehicle (PHEV),Not eligible due to low battery range,21,0,2,148317984,POINT (-122.2953401 47.0763961),"BONNEVILLE POWER ADMINISTRATION||CITY OF TACOMA - (WA)||OHOP MUTUAL LIGHT COMPANY, INC|PENINSULA LIGHT COMPANY",53053073116</t>
  </si>
  <si>
    <t>7SAYGDEE1P,Grant,Moses Lake,WA,98837,2023,TESLA,MODEL Y,Battery Electric Vehicle (BEV),Eligibility unknown as battery range has not been researched,0,0,13,231210640,POINT (-119.2599876 47.1240154),PUD NO 2 OF GRANT COUNTY,53025010904</t>
  </si>
  <si>
    <t>5YJ3E1EB8P,King,Vashon,WA,98070,2023,TESLA,MODEL 3,Battery Electric Vehicle (BEV),Eligibility unknown as battery range has not been researched,0,0,34,255640444,POINT (-122.46049 47.44873),PUGET SOUND ENERGY INC||CITY OF TACOMA - (WA),53033027702</t>
  </si>
  <si>
    <t>7SAYGDEE2P,King,Renton,WA,98059,2023,TESLA,MODEL Y,Battery Electric Vehicle (BEV),Eligibility unknown as battery range has not been researched,0,0,5,257194997,POINT (-122.15734 47.487175),PUGET SOUND ENERGY INC||CITY OF TACOMA - (WA),53033031904</t>
  </si>
  <si>
    <t>7SAYGDEEXP,Douglas,Orondo,WA,98843,2023,TESLA,MODEL Y,Battery Electric Vehicle (BEV),Eligibility unknown as battery range has not been researched,0,0,12,237854942,POINT (-120.19519 47.704075),PUD NO 1 OF DOUGLAS COUNTY,53017950101</t>
  </si>
  <si>
    <t>5YJSA1E54P,Spokane,Liberty Lake,WA,99019,2023,TESLA,MODEL S,Battery Electric Vehicle (BEV),Eligibility unknown as battery range has not been researched,0,0,4,258836812,POINT (-117.0923638 47.6643385),BONNEVILLE POWER ADMINISTRATION||AVISTA CORP||INLAND POWER &amp; LIGHT COMPANY,53063013204</t>
  </si>
  <si>
    <t>1G1FZ6S00K,Snohomish,Bothell,WA,98021,2019,CHEVROLET,BOLT EV,Battery Electric Vehicle (BEV),Clean Alternative Fuel Vehicle Eligible,238,0,1,294701403,POINT (-122.179458 47.802589),PUGET SOUND ENERGY INC,53061051937</t>
  </si>
  <si>
    <t>WP0CD2Y18N,King,Issaquah,WA,98006,2022,PORSCHE,TAYCAN,Battery Electric Vehicle (BEV),Eligibility unknown as battery range has not been researched,0,0,41,225765473,POINT (-122.16937 47.571015),PUGET SOUND ENERGY INC||CITY OF TACOMA - (WA),53033025006</t>
  </si>
  <si>
    <t>5YJ3E1EA8J,Snohomish,Marysville,WA,98270,2018,TESLA,MODEL 3,Battery Electric Vehicle (BEV),Clean Alternative Fuel Vehicle Eligible,215,0,44,142140323,POINT (-122.17673 48.05542),PUGET SOUND ENERGY INC,53061052707</t>
  </si>
  <si>
    <t>7SAYGAEE4P,King,Woodinville,WA,98072,2023,TESLA,MODEL Y,Battery Electric Vehicle (BEV),Eligibility unknown as battery range has not been researched,0,0,45,233591935,POINT (-122.151665 47.75855),PUGET SOUND ENERGY INC||CITY OF TACOMA - (WA),53033032320</t>
  </si>
  <si>
    <t>7FCEHEB73P,Pierce,Lakewood,WA,98439,2023,RIVIAN,EDV,Battery Electric Vehicle (BEV),Eligibility unknown as battery range has not been researched,0,0,28,240434715,POINT (-122.529685 47.127165),PUGET SOUND ENERGY INC||CITY OF TACOMA - (WA),53053072000</t>
  </si>
  <si>
    <t>KNDCC3LD7K,Clark,Vancouver,WA,98685,2019,KIA,NIRO,Plug-in Hybrid Electric Vehicle (PHEV),Not eligible due to low battery range,26,0,18,186000139,POINT (-122.70302 45.703706),BONNEVILLE POWER ADMINISTRATION||PUD NO 1 OF CLARK COUNTY - (WA),53011040907</t>
  </si>
  <si>
    <t>1G1FY6S02P,King,Redmond,WA,98052,2023,CHEVROLET,BOLT EUV,Battery Electric Vehicle (BEV),Eligibility unknown as battery range has not been researched,0,0,48,252710195,POINT (-122.12302 47.67668),PUGET SOUND ENERGY INC||CITY OF TACOMA - (WA),53033032330</t>
  </si>
  <si>
    <t>5YJ3E1EB4N,Kitsap,Bainbridge Island,WA,98110,2022,TESLA,MODEL 3,Battery Electric Vehicle (BEV),Eligibility unknown as battery range has not been researched,0,0,23,205553246,POINT (-122.5235781 47.6293323),PUGET SOUND ENERGY INC,53035090902</t>
  </si>
  <si>
    <t>7SAYGDEE2N,Snohomish,Lynnwood,WA,98087,2022,TESLA,MODEL Y,Battery Electric Vehicle (BEV),Eligibility unknown as battery range has not been researched,0,0,21,216975125,POINT (-122.2551991 47.8650827),PUGET SOUND ENERGY INC,53061041703</t>
  </si>
  <si>
    <t>7SAYGDEE6P,King,Duvall,WA,98019,2023,TESLA,MODEL Y,Battery Electric Vehicle (BEV),Eligibility unknown as battery range has not been researched,0,0,45,254798386,POINT (-121.9810747 47.7377962),PUGET SOUND ENERGY INC||CITY OF TACOMA - (WA),53033032401</t>
  </si>
  <si>
    <t>5YJXCBE22J,King,Woodinville,WA,98072,2018,TESLA,MODEL X,Battery Electric Vehicle (BEV),Clean Alternative Fuel Vehicle Eligible,238,0,45,211580407,POINT (-122.151665 47.75855),PUGET SOUND ENERGY INC||CITY OF TACOMA - (WA),53033032327</t>
  </si>
  <si>
    <t>5YJSA1AG9D,San Juan,Lopez Island,WA,98261,2013,TESLA,MODEL S,Battery Electric Vehicle (BEV),Clean Alternative Fuel Vehicle Eligible,208,69900,40,178034139,POINT (-122.9109264 48.5262809),BONNEVILLE POWER ADMINISTRATION||ORCAS POWER &amp; LIGHT COOP,53055960502</t>
  </si>
  <si>
    <t>5YJ3E1EBXN,Pierce,Sumner,WA,98390,2022,TESLA,MODEL 3,Battery Electric Vehicle (BEV),Eligibility unknown as battery range has not been researched,0,0,31,190210191,POINT (-122.23825 47.201625),PUGET SOUND ENERGY INC||CITY OF TACOMA - (WA),53053073301</t>
  </si>
  <si>
    <t>1N4AZ1BPXL,Pierce,Tacoma,WA,98405,2020,NISSAN,LEAF,Battery Electric Vehicle (BEV),Clean Alternative Fuel Vehicle Eligible,149,0,27,132341408,POINT (-122.45153 47.251135),BONNEVILLE POWER ADMINISTRATION||CITY OF TACOMA - (WA)||PENINSULA LIGHT COMPANY,53053061200</t>
  </si>
  <si>
    <t>JTDKARFP4J,Clallam,Sequim,WA,98382,2018,TOYOTA,PRIUS PRIME,Plug-in Hybrid Electric Vehicle (PHEV),Not eligible due to low battery range,25,0,24,347379252,POINT (-123.105015 48.08125),BONNEVILLE POWER ADMINISTRATION||PUD NO 1 OF CLALLAM COUNTY,53009001702</t>
  </si>
  <si>
    <t>KM8JFDA25P,Kitsap,Port Orchard,WA,98366,2023,HYUNDAI,TUCSON,Plug-in Hybrid Electric Vehicle (PHEV),Clean Alternative Fuel Vehicle Eligible,33,0,26,235446613,POINT (-122.639265 47.5373),PUGET SOUND ENERGY INC,53035092600</t>
  </si>
  <si>
    <t>YV4BR0DK3L,Pierce,Tacoma,WA,98406,2020,VOLVO,XC60,Plug-in Hybrid Electric Vehicle (PHEV),Not eligible due to low battery range,18,0,27,9766564,POINT (-122.490985 47.26365),BONNEVILLE POWER ADMINISTRATION||CITY OF TACOMA - (WA)||PENINSULA LIGHT COMPANY,53053060700</t>
  </si>
  <si>
    <t>7SAYGDEE2P,King,Bellevue,WA,98007,2023,TESLA,MODEL Y,Battery Electric Vehicle (BEV),Eligibility unknown as battery range has not been researched,0,0,41,244543659,POINT (-122.147385 47.599975),PUGET SOUND ENERGY INC||CITY OF TACOMA - (WA),53033023604</t>
  </si>
  <si>
    <t>KL8CL6S09G,Whatcom,Blaine,WA,98230,2016,CHEVROLET,SPARK,Battery Electric Vehicle (BEV),Clean Alternative Fuel Vehicle Eligible,82,0,42,8432392,POINT (-122.74499 48.99505),PUGET SOUND ENERGY INC||PUD NO 1 OF WHATCOM COUNTY,53073010504</t>
  </si>
  <si>
    <t>1N4AZ1CP5J,Pierce,Gig Harbor,WA,98335,2018,NISSAN,LEAF,Battery Electric Vehicle (BEV),Clean Alternative Fuel Vehicle Eligible,151,0,26,193735251,POINT (-122.5835454 47.3234488),BONNEVILLE POWER ADMINISTRATION||CITY OF TACOMA - (WA)||PENINSULA LIGHT COMPANY,53053072409</t>
  </si>
  <si>
    <t>7SAYGDEE0P,Pierce,Gig Harbor,WA,98335,2023,TESLA,MODEL Y,Battery Electric Vehicle (BEV),Eligibility unknown as battery range has not been researched,0,0,26,245831064,POINT (-122.5835454 47.3234488),BONNEVILLE POWER ADMINISTRATION||CITY OF TACOMA - (WA)||PENINSULA LIGHT COMPANY,53053072507</t>
  </si>
  <si>
    <t>7FCTGAAA7P,King,Seattle,WA,98116,2023,RIVIAN,R1T,Battery Electric Vehicle (BEV),Eligibility unknown as battery range has not been researched,0,0,34,249902551,POINT (-122.38679 47.56484),CITY OF SEATTLE - (WA)|CITY OF TACOMA - (WA),53033009701</t>
  </si>
  <si>
    <t>KM8KNDAF2P,Spokane,Cheney,WA,99004,2023,HYUNDAI,IONIQ 5,Battery Electric Vehicle (BEV),Eligibility unknown as battery range has not been researched,0,0,6,258176733,POINT (-117.57579 47.492775),CITY OF CHENEY - (WA),53063014100</t>
  </si>
  <si>
    <t>5YJ3E1EB7N,Spokane,Spokane,WA,99202,2022,TESLA,MODEL 3,Battery Electric Vehicle (BEV),Eligibility unknown as battery range has not been researched,0,0,3,207121274,POINT (-117.383045 47.661935),MODERN ELECTRIC WATER COMPANY,53063014500</t>
  </si>
  <si>
    <t>5YJ3E1EA3J,Kitsap,Bainbridge Island,WA,98110,2018,TESLA,MODEL 3,Battery Electric Vehicle (BEV),Clean Alternative Fuel Vehicle Eligible,215,0,23,264460360,POINT (-122.5235781 47.6293323),PUGET SOUND ENERGY INC,53035090902</t>
  </si>
  <si>
    <t>1G1FZ6S09P,King,Vashon,WA,98070,2023,CHEVROLET,BOLT EUV,Battery Electric Vehicle (BEV),Eligibility unknown as battery range has not been researched,0,0,34,259520341,POINT (-122.46049 47.44873),PUGET SOUND ENERGY INC||CITY OF TACOMA - (WA),53033027701</t>
  </si>
  <si>
    <t>WVWKP7AU6G,Grays Harbor,Pacific Beach,WA,98571,2016,VOLKSWAGEN,E-GOLF,Battery Electric Vehicle (BEV),Clean Alternative Fuel Vehicle Eligible,83,0,24,218133723,POINT (-124.1965652 47.1969238),BONNEVILLE POWER ADMINISTRATION||PUD NO 1 OF GRAYS HARBOR COUNTY,53027000202</t>
  </si>
  <si>
    <t>WBY43AW0XP,King,Seattle,WA,98144,2023,BMW,I4,Battery Electric Vehicle (BEV),Eligibility unknown as battery range has not been researched,0,0,37,233556991,POINT (-122.30823 47.581975),CITY OF SEATTLE - (WA)|CITY OF TACOMA - (WA),53033008900</t>
  </si>
  <si>
    <t>1N4AZ1CPXK,King,Redmond,WA,98053,2019,NISSAN,LEAF,Battery Electric Vehicle (BEV),Clean Alternative Fuel Vehicle Eligible,150,0,45,475418478,POINT (-122.0222799 47.6958998),PUGET SOUND ENERGY INC||CITY OF TACOMA - (WA),53033032328</t>
  </si>
  <si>
    <t>5YJYGDEE3M,King,Auburn,WA,98001,2021,TESLA,MODEL Y,Battery Electric Vehicle (BEV),Eligibility unknown as battery range has not been researched,0,0,47,167108546,POINT (-122.2849393 47.3384055),PUGET SOUND ENERGY INC||CITY OF TACOMA - (WA),53033029901</t>
  </si>
  <si>
    <t>5YJXCBE25K,King,Bellevue,WA,98007,2019,TESLA,MODEL X,Battery Electric Vehicle (BEV),Clean Alternative Fuel Vehicle Eligible,289,0,48,477711272,POINT (-122.147385 47.599975),PUGET SOUND ENERGY INC||CITY OF TACOMA - (WA),53033023603</t>
  </si>
  <si>
    <t>KNDRMDLH4P,King,Woodinville,WA,98072,2023,KIA,SORENTO,Plug-in Hybrid Electric Vehicle (PHEV),Clean Alternative Fuel Vehicle Eligible,32,0,45,256422134,POINT (-122.151665 47.75855),PUGET SOUND ENERGY INC||CITY OF TACOMA - (WA),53033021906</t>
  </si>
  <si>
    <t>5YJ3E1EB6J,Spokane,Spokane Valley,WA,99037,2018,TESLA,MODEL 3,Battery Electric Vehicle (BEV),Clean Alternative Fuel Vehicle Eligible,215,0,4,1968858,POINT (-117.19651 47.65942),BONNEVILLE POWER ADMINISTRATION||AVISTA CORP||INLAND POWER &amp; LIGHT COMPANY,53063012902</t>
  </si>
  <si>
    <t>5UXTA6C0XN,Kitsap,Bainbridge Island,WA,98110,2022,BMW,X5,Plug-in Hybrid Electric Vehicle (PHEV),Clean Alternative Fuel Vehicle Eligible,30,0,23,190129089,POINT (-122.5235781 47.6293323),PUGET SOUND ENERGY INC,53035090901</t>
  </si>
  <si>
    <t>1G1RB6S55H,Snohomish,Mukilteo,WA,98275,2017,CHEVROLET,VOLT,Plug-in Hybrid Electric Vehicle (PHEV),Clean Alternative Fuel Vehicle Eligible,53,0,21,248017619,POINT (-122.299965 47.94171),PUGET SOUND ENERGY INC,53061041301</t>
  </si>
  <si>
    <t>1G1RD6E44D,Walla Walla,Waitsburg,WA,99361,2013,CHEVROLET,VOLT,Plug-in Hybrid Electric Vehicle (PHEV),Clean Alternative Fuel Vehicle Eligible,38,0,16,157544481,POINT (-118.15324 46.267955),"BONNEVILLE POWER ADMINISTRATION||PACIFICORP||COLUMBIA RURAL ELEC ASSN, INC",53071920100</t>
  </si>
  <si>
    <t>KNDRMDLH5N,Kitsap,Bremerton,WA,98311,2022,KIA,SORENTO,Plug-in Hybrid Electric Vehicle (PHEV),Clean Alternative Fuel Vehicle Eligible,32,0,23,193595027,POINT (-122.6466274 47.6341188),PUGET SOUND ENERGY INC,53035091600</t>
  </si>
  <si>
    <t>KNDCC3LG2L,Whatcom,Bellingham,WA,98225,2020,KIA,NIRO,Battery Electric Vehicle (BEV),Clean Alternative Fuel Vehicle Eligible,239,0,40,142135402,POINT (-122.486115 48.761615),PUGET SOUND ENERGY INC||PUD NO 1 OF WHATCOM COUNTY,53073001204</t>
  </si>
  <si>
    <t>3C3CFFGE9H,Thurston,Olympia,WA,98512,2017,FIAT,500,Battery Electric Vehicle (BEV),Clean Alternative Fuel Vehicle Eligible,84,0,35,151035272,POINT (-122.9131017 47.0135926),PUGET SOUND ENERGY INC,53067011901</t>
  </si>
  <si>
    <t>7SAXCBE67N,King,Auburn,WA,98001,2022,TESLA,MODEL X,Battery Electric Vehicle (BEV),Eligibility unknown as battery range has not been researched,0,0,30,205618682,POINT (-122.2849393 47.3384055),PUGET SOUND ENERGY INC||CITY OF TACOMA - (WA),53033029806</t>
  </si>
  <si>
    <t>5YJXCAE27K,Snohomish,Lake Stevens,WA,98258,2019,TESLA,MODEL X,Battery Electric Vehicle (BEV),Clean Alternative Fuel Vehicle Eligible,289,0,44,147916429,POINT (-122.112265 48.0047),PUGET SOUND ENERGY INC,53061052506</t>
  </si>
  <si>
    <t>WMW13DJ07P,King,Seattle,WA,98119,2023,MINI,HARDTOP,Battery Electric Vehicle (BEV),Eligibility unknown as battery range has not been researched,0,0,36,227311122,POINT (-122.363815 47.63046),CITY OF SEATTLE - (WA)|CITY OF TACOMA - (WA),53033005901</t>
  </si>
  <si>
    <t>JTDKARFP1H,Whitman,Pullman,WA,99163,2017,TOYOTA,PRIUS PRIME,Plug-in Hybrid Electric Vehicle (PHEV),Not eligible due to low battery range,25,0,9,172077510,POINT (-117.17912 46.730885),AVISTA CORP,53075000202</t>
  </si>
  <si>
    <t>1G1FY6S03L,Pierce,Tacoma,WA,98406,2020,CHEVROLET,BOLT EV,Battery Electric Vehicle (BEV),Clean Alternative Fuel Vehicle Eligible,259,0,27,148036997,POINT (-122.490985 47.26365),BONNEVILLE POWER ADMINISTRATION||CITY OF TACOMA - (WA)||PENINSULA LIGHT COMPANY,53053060500</t>
  </si>
  <si>
    <t>1G1RB6E42C,Pierce,Tacoma,WA,98408,2012,CHEVROLET,VOLT,Plug-in Hybrid Electric Vehicle (PHEV),Clean Alternative Fuel Vehicle Eligible,35,0,27,226814087,POINT (-122.438105 47.20322),BONNEVILLE POWER ADMINISTRATION||CITY OF TACOMA - (WA)||PENINSULA LIGHT COMPANY,53053062400</t>
  </si>
  <si>
    <t>7SAYGDEE8P,Pierce,Orting,WA,98360,2023,TESLA,MODEL Y,Battery Electric Vehicle (BEV),Eligibility unknown as battery range has not been researched,0,0,2,244153003,POINT (-122.2032237 47.0942956),PUGET SOUND ENERGY INC||CITY OF TACOMA - (WA),53053070100</t>
  </si>
  <si>
    <t>5YJ3E1EA3K,Benton,Richland,WA,99354,2019,TESLA,MODEL 3,Battery Electric Vehicle (BEV),Clean Alternative Fuel Vehicle Eligible,220,0,8,335543372,POINT (-119.28753 46.29747),BONNEVILLE POWER ADMINISTRATION||CITY OF RICHLAND - (WA),53005010100</t>
  </si>
  <si>
    <t>2C4RC1L7XP,Lewis,Centralia,WA,98531,2023,CHRYSLER,PACIFICA,Plug-in Hybrid Electric Vehicle (PHEV),Clean Alternative Fuel Vehicle Eligible,32,0,20,253701073,POINT (-122.962555 46.716875),BONNEVILLE POWER ADMINISTRATION||CITY OF CENTRALIA - (WA)|CITY OF TACOMA - (WA),53041970700</t>
  </si>
  <si>
    <t>5YJSA1E6XM,Whatcom,Blaine,WA,98230,2021,TESLA,MODEL S,Battery Electric Vehicle (BEV),Eligibility unknown as battery range has not been researched,0,0,42,182213741,POINT (-122.74499 48.99505),CITY OF BLAINE - (WA)||PUD NO 1 OF WHATCOM COUNTY,53073010409</t>
  </si>
  <si>
    <t>7SAYGDEE8P,Snohomish,Lake Stevens,WA,98258,2023,TESLA,MODEL Y,Battery Electric Vehicle (BEV),Eligibility unknown as battery range has not been researched,0,0,44,225759215,POINT (-122.112265 48.0047),PUGET SOUND ENERGY INC,53061052604</t>
  </si>
  <si>
    <t>KM8KMDAF4N,Pierce,Gig Harbor,WA,98335,2022,HYUNDAI,IONIQ 5,Battery Electric Vehicle (BEV),Eligibility unknown as battery range has not been researched,0,0,26,192288435,POINT (-122.5835454 47.3234488),BONNEVILLE POWER ADMINISTRATION||CITY OF TACOMA - (WA)||PENINSULA LIGHT COMPANY,53053072408</t>
  </si>
  <si>
    <t>5YJYGDEE3M,Spokane,Spokane,WA,99203,2021,TESLA,MODEL Y,Battery Electric Vehicle (BEV),Eligibility unknown as battery range has not been researched,0,0,3,128770953,POINT (-117.425265 47.635365),MODERN ELECTRIC WATER COMPANY,53063004500</t>
  </si>
  <si>
    <t>YV4ED3UR4N,King,Duvall,WA,98019,2022,VOLVO,XC40,Battery Electric Vehicle (BEV),Eligibility unknown as battery range has not been researched,0,0,45,192327586,POINT (-121.9810747 47.7377962),PUGET SOUND ENERGY INC||CITY OF TACOMA - (WA),53033032401</t>
  </si>
  <si>
    <t>1G1FW6S01H,Benton,Kennewick,WA,99336,2017,CHEVROLET,BOLT EV,Battery Electric Vehicle (BEV),Clean Alternative Fuel Vehicle Eligible,238,0,8,182355841,POINT (-119.113535 46.204945),BONNEVILLE POWER ADMINISTRATION||PUD NO 1 OF BENTON COUNTY,53005011300</t>
  </si>
  <si>
    <t>1N4BZ0CP6H,Cowlitz,Kalama,WA,98625,2017,NISSAN,LEAF,Battery Electric Vehicle (BEV),Clean Alternative Fuel Vehicle Eligible,107,0,20,115788697,POINT (-122.839465 46.009825),BONNEVILLE POWER ADMINISTRATION||PUD NO 1 OF COWLITZ COUNTY,53015001602</t>
  </si>
  <si>
    <t>KNDRMDLH2P,King,Kent,WA,98042,2023,KIA,SORENTO,Plug-in Hybrid Electric Vehicle (PHEV),Clean Alternative Fuel Vehicle Eligible,32,0,47,219634817,POINT (-122.111625 47.36078),PUGET SOUND ENERGY INC||CITY OF TACOMA - (WA),53033031800</t>
  </si>
  <si>
    <t>WP0AE2A71J,Spokane,Spokane,WA,99223,2018,PORSCHE,PANAMERA,Plug-in Hybrid Electric Vehicle (PHEV),Not eligible due to low battery range,16,0,6,133539542,POINT (-117.369705 47.62637),BONNEVILLE POWER ADMINISTRATION||AVISTA CORP||INLAND POWER &amp; LIGHT COMPANY,53063013401</t>
  </si>
  <si>
    <t>1FTVW1EL0N,Douglas,East Wenatchee,WA,98802,2022,FORD,F-150,Battery Electric Vehicle (BEV),Eligibility unknown as battery range has not been researched,0,0,12,238681908,POINT (-120.28674 47.4176),PUD NO 1 OF DOUGLAS COUNTY,53017950500</t>
  </si>
  <si>
    <t>5UX43EU02R,Pierce,Bonney Lake,WA,98391,2024,BMW,X5,Plug-in Hybrid Electric Vehicle (PHEV),Clean Alternative Fuel Vehicle Eligible,39,0,31,253843117,POINT (-122.183805 47.18062),PUGET SOUND ENERGY INC||CITY OF TACOMA - (WA),53053070208</t>
  </si>
  <si>
    <t>WBY1Z8C39H,Snohomish,Marysville,WA,98270,2017,BMW,I3,Plug-in Hybrid Electric Vehicle (PHEV),Clean Alternative Fuel Vehicle Eligible,97,0,44,107066830,POINT (-122.17673 48.05542),PUGET SOUND ENERGY INC,53061052707</t>
  </si>
  <si>
    <t>5YJ3E1EB4M,Spokane,Cheney,WA,99004,2021,TESLA,MODEL 3,Battery Electric Vehicle (BEV),Eligibility unknown as battery range has not been researched,0,0,9,167417491,POINT (-117.57579 47.492775),BONNEVILLE POWER ADMINISTRATION||AVISTA CORP||INLAND POWER &amp; LIGHT COMPANY,53063014200</t>
  </si>
  <si>
    <t>1FT6W1EVXN,Pierce,Bonney Lake,WA,98391,2022,FORD,F-150,Battery Electric Vehicle (BEV),Eligibility unknown as battery range has not been researched,0,0,31,225960633,POINT (-122.183805 47.18062),PUGET SOUND ENERGY INC||CITY OF TACOMA - (WA),53053070208</t>
  </si>
  <si>
    <t>WB523CF03P,King,Black Diamond,WA,98010,2023,BMW,IX,Battery Electric Vehicle (BEV),Eligibility unknown as battery range has not been researched,0,0,5,224776191,POINT (-122.00451 47.312185),PUGET SOUND ENERGY INC||CITY OF TACOMA - (WA),53033031603</t>
  </si>
  <si>
    <t>5YJSA1E25J,Pierce,Vaughn,WA,98394,2018,TESLA,MODEL S,Battery Electric Vehicle (BEV),Clean Alternative Fuel Vehicle Eligible,249,0,26,468741780,POINT (-122.769655 47.320505),BONNEVILLE POWER ADMINISTRATION||CITY OF TACOMA - (WA)||PENINSULA LIGHT COMPANY,53053072602</t>
  </si>
  <si>
    <t>5YJSA1CG9D,Spokane,Spokane,WA,99201,2013,TESLA,MODEL S,Battery Electric Vehicle (BEV),Clean Alternative Fuel Vehicle Eligible,208,69900,3,180524900,POINT (-117.431895 47.667155),MODERN ELECTRIC WATER COMPANY,53063002300</t>
  </si>
  <si>
    <t>1G1RC6S53H,Spokane,Spokane,WA,99223,2017,CHEVROLET,VOLT,Plug-in Hybrid Electric Vehicle (PHEV),Clean Alternative Fuel Vehicle Eligible,53,0,6,253654726,POINT (-117.369705 47.62637),BONNEVILLE POWER ADMINISTRATION||AVISTA CORP||INLAND POWER &amp; LIGHT COMPANY,53063005000</t>
  </si>
  <si>
    <t>KNDC3DLC2N,Kitsap,Bainbridge Island,WA,98110,2022,KIA,EV6,Battery Electric Vehicle (BEV),Eligibility unknown as battery range has not been researched,0,0,23,207470525,POINT (-122.5235781 47.6293323),PUGET SOUND ENERGY INC,53035091002</t>
  </si>
  <si>
    <t>7SAYGDEE7P,King,Seattle,WA,98121,2023,TESLA,MODEL Y,Battery Electric Vehicle (BEV),Eligibility unknown as battery range has not been researched,0,0,36,254909000,POINT (-122.344125 47.61546),CITY OF SEATTLE - (WA)|CITY OF TACOMA - (WA),53033007202</t>
  </si>
  <si>
    <t>1N4BZ1CV4N,Spokane,Spokane,WA,99224,2022,NISSAN,LEAF,Battery Electric Vehicle (BEV),Eligibility unknown as battery range has not been researched,0,0,6,193992872,POINT (-117.460225 47.64927),BONNEVILLE POWER ADMINISTRATION||AVISTA CORP||INLAND POWER &amp; LIGHT COMPANY,53063013503</t>
  </si>
  <si>
    <t>5YJ3E1EC6P,King,Black Diamond,WA,98010,2023,TESLA,MODEL 3,Battery Electric Vehicle (BEV),Eligibility unknown as battery range has not been researched,0,0,5,227250894,POINT (-122.00451 47.312185),PUGET SOUND ENERGY INC||CITY OF TACOMA - (WA),53033031603</t>
  </si>
  <si>
    <t>KM8KRDAF7N,Spokane,Spokane,WA,99208,2022,HYUNDAI,IONIQ 5,Battery Electric Vehicle (BEV),Eligibility unknown as battery range has not been researched,0,0,7,245688992,POINT (-117.40725 47.718625),BONNEVILLE POWER ADMINISTRATION||AVISTA CORP||INLAND POWER &amp; LIGHT COMPANY,53063010506</t>
  </si>
  <si>
    <t>KNDC3DLC2P,Pierce,Roy,WA,98580,2023,KIA,EV6,Battery Electric Vehicle (BEV),Eligibility unknown as battery range has not been researched,0,0,2,251147018,POINT (-122.522985 46.9876),PUGET SOUND ENERGY INC||CITY OF TACOMA - (WA),53053073006</t>
  </si>
  <si>
    <t>3FMTK3SU4P,King,Seattle,WA,98101,2023,FORD,MUSTANG MACH-E,Battery Electric Vehicle (BEV),Eligibility unknown as battery range has not been researched,0,0,43,235325562,POINT (-122.335345 47.61079),CITY OF SEATTLE - (WA)|CITY OF TACOMA - (WA),53033008101</t>
  </si>
  <si>
    <t>WVWKP7AU7G,Whatcom,Bellingham,WA,98225,2016,VOLKSWAGEN,E-GOLF,Battery Electric Vehicle (BEV),Clean Alternative Fuel Vehicle Eligible,83,0,42,199522494,POINT (-122.486115 48.761615),PUGET SOUND ENERGY INC||PUD NO 1 OF WHATCOM COUNTY,53073000301</t>
  </si>
  <si>
    <t>3FMTK3SU6M,Snohomish,Woodway,WA,98020,2021,FORD,MUSTANG MACH-E,Battery Electric Vehicle (BEV),Eligibility unknown as battery range has not been researched,0,0,32,161810820,POINT (-122.37507 47.80807),PUGET SOUND ENERGY INC,53061050600</t>
  </si>
  <si>
    <t>1N4BZ0CP3H,King,Bellevue,WA,98005,2017,NISSAN,LEAF,Battery Electric Vehicle (BEV),Clean Alternative Fuel Vehicle Eligible,107,0,41,120697398,POINT (-122.16085 47.624515),PUGET SOUND ENERGY INC||CITY OF TACOMA - (WA),53033023604</t>
  </si>
  <si>
    <t>7SAYGDEE2P,Pierce,Gig Harbor,WA,98332,2023,TESLA,MODEL Y,Battery Electric Vehicle (BEV),Eligibility unknown as battery range has not been researched,0,0,26,240247080,POINT (-122.589645 47.342345),BONNEVILLE POWER ADMINISTRATION||CITY OF TACOMA - (WA)||PENINSULA LIGHT COMPANY,53053072508</t>
  </si>
  <si>
    <t>3FMTK3S50P,Kitsap,Bremerton,WA,98337,2023,FORD,MUSTANG MACH-E,Battery Electric Vehicle (BEV),Eligibility unknown as battery range has not been researched,0,0,26,261389383,POINT (-122.635905 47.57097),PUGET SOUND ENERGY INC,53035080500</t>
  </si>
  <si>
    <t>3MW5P9J08N,Thurston,Tumwater,WA,98512,2022,BMW,330E,Plug-in Hybrid Electric Vehicle (PHEV),Not eligible due to low battery range,22,0,22,209651263,POINT (-122.9131017 47.0135926),PUGET SOUND ENERGY INC,53067011822</t>
  </si>
  <si>
    <t>1G1RB6S50H,Spokane,Spokane,WA,99208,2017,CHEVROLET,VOLT,Plug-in Hybrid Electric Vehicle (PHEV),Clean Alternative Fuel Vehicle Eligible,53,0,6,221673252,POINT (-117.40725 47.718625),BONNEVILLE POWER ADMINISTRATION||AVISTA CORP||INLAND POWER &amp; LIGHT COMPANY,53063010701</t>
  </si>
  <si>
    <t>3FMTK4SX4M,Benton,Kennewick,WA,99338,2021,FORD,MUSTANG MACH-E,Battery Electric Vehicle (BEV),Eligibility unknown as battery range has not been researched,0,0,16,251856804,POINT (-119.1973001 46.1911488),BONNEVILLE POWER ADMINISTRATION||PUD NO 1 OF BENTON COUNTY,53005010814</t>
  </si>
  <si>
    <t>5YJYGDEE2M,Franklin,Connell,WA,99326,2021,TESLA,MODEL Y,Battery Electric Vehicle (BEV),Eligibility unknown as battery range has not been researched,0,0,9,161664534,POINT (-118.860645 46.660455),"BONNEVILLE POWER ADMINISTRATION||BIG BEND ELECTRIC COOP, INC",53021020802</t>
  </si>
  <si>
    <t>1C4JJXP69M,Whitman,Pullman,WA,99163,2021,JEEP,WRANGLER,Plug-in Hybrid Electric Vehicle (PHEV),Not eligible due to low battery range,25,0,9,256323126,POINT (-117.17912 46.730885),AVISTA CORP,53075000602</t>
  </si>
  <si>
    <t>1N4AZ1CPXJ,Pierce,Gig Harbor,WA,98332,2018,NISSAN,LEAF,Battery Electric Vehicle (BEV),Clean Alternative Fuel Vehicle Eligible,151,0,26,238666214,POINT (-122.589645 47.342345),BONNEVILLE POWER ADMINISTRATION||CITY OF TACOMA - (WA)||PENINSULA LIGHT COMPANY,53053072509</t>
  </si>
  <si>
    <t>YV4BR0DMXL,Snohomish,Lynnwood,WA,98037,2020,VOLVO,XC60,Plug-in Hybrid Electric Vehicle (PHEV),Not eligible due to low battery range,19,0,21,237719030,POINT (-122.297265 47.84182),PUGET SOUND ENERGY INC,53061051927</t>
  </si>
  <si>
    <t>7SAYGAEE9P,Snohomish,Marysville,WA,98270,2023,TESLA,MODEL Y,Battery Electric Vehicle (BEV),Eligibility unknown as battery range has not been researched,0,0,44,257829582,POINT (-122.17673 48.05542),PUGET SOUND ENERGY INC,53061052707</t>
  </si>
  <si>
    <t>7PDSGABA9P,Whatcom,Ferndale,WA,98248,2023,RIVIAN,R1S,Battery Electric Vehicle (BEV),Eligibility unknown as battery range has not been researched,0,0,42,244163027,POINT (-122.6011039 48.85324),PUGET SOUND ENERGY INC||PUD NO 1 OF WHATCOM COUNTY,53073010504</t>
  </si>
  <si>
    <t>JTMAB3FV0N,King,Renton,WA,98058,2022,TOYOTA,RAV4 PRIME,Plug-in Hybrid Electric Vehicle (PHEV),Clean Alternative Fuel Vehicle Eligible,42,0,11,218659780,POINT (-122.1298876 47.4451257),PUGET SOUND ENERGY INC||CITY OF TACOMA - (WA),53033031909</t>
  </si>
  <si>
    <t>5YJSA1E27G,Snohomish,Snohomish,WA,98290,2016,TESLA,MODEL S,Battery Electric Vehicle (BEV),Clean Alternative Fuel Vehicle Eligible,210,0,44,150437430,POINT (-122.091505 47.915555),PUGET SOUND ENERGY INC,53061052502</t>
  </si>
  <si>
    <t>5YJ3E1EB3N,Snohomish,Lynnwood,WA,98036,2022,TESLA,MODEL 3,Battery Electric Vehicle (BEV),Eligibility unknown as battery range has not been researched,0,0,32,209661777,POINT (-122.316675 47.819365),PUGET SOUND ENERGY INC,53061051702</t>
  </si>
  <si>
    <t>1G1RA6S54J,Snohomish,Stanwood,WA,98292,2018,CHEVROLET,VOLT,Plug-in Hybrid Electric Vehicle (PHEV),Clean Alternative Fuel Vehicle Eligible,53,0,10,273198824,POINT (-122.3684051 48.2414921),BONNEVILLE POWER ADMINISTRATION||PUD 1 OF SNOHOMISH COUNTY,53061053201</t>
  </si>
  <si>
    <t>1G1FY6S09P,King,Auburn,WA,98092,2023,CHEVROLET,BOLT EUV,Battery Electric Vehicle (BEV),Eligibility unknown as battery range has not been researched,0,0,31,228057434,POINT (-122.1820969 47.3198995),PUGET SOUND ENERGY INC||CITY OF TACOMA - (WA),53033031204</t>
  </si>
  <si>
    <t>JN1AZ0CP2C,Snohomish,Lynnwood,WA,98087,2012,NISSAN,LEAF,Battery Electric Vehicle (BEV),Clean Alternative Fuel Vehicle Eligible,73,0,21,208540573,POINT (-122.2551991 47.8650827),PUGET SOUND ENERGY INC,53061050102</t>
  </si>
  <si>
    <t>KMHC75LJ3L,King,Redmond,WA,98053,2020,HYUNDAI,IONIQ,Battery Electric Vehicle (BEV),Clean Alternative Fuel Vehicle Eligible,170,0,5,124495283,POINT (-122.0222799 47.6958998),PUGET SOUND ENERGY INC||CITY OF TACOMA - (WA),53033032315</t>
  </si>
  <si>
    <t>7SAYGDEE8P,Snohomish,Bothell,WA,98021,2023,TESLA,MODEL Y,Battery Electric Vehicle (BEV),Eligibility unknown as battery range has not been researched,0,0,1,228041376,POINT (-122.179458 47.802589),PUGET SOUND ENERGY INC,53061051937</t>
  </si>
  <si>
    <t>5YJYGDEE0M,Walla Walla,Walla Walla,WA,99362,2021,TESLA,MODEL Y,Battery Electric Vehicle (BEV),Eligibility unknown as battery range has not been researched,0,0,16,168490759,POINT (-118.34332 46.063985),PACIFICORP,53071920701</t>
  </si>
  <si>
    <t>5YJ3E1EA4P,King,Kent,WA,98031,2023,TESLA,MODEL 3,Battery Electric Vehicle (BEV),Eligibility unknown as battery range has not been researched,0,0,33,251619469,POINT (-122.2012521 47.3931814),PUGET SOUND ENERGY INC||CITY OF TACOMA - (WA),53033029305</t>
  </si>
  <si>
    <t>3FA6P0PUXD,Pierce,Graham,WA,98338,2013,FORD,FUSION,Plug-in Hybrid Electric Vehicle (PHEV),Not eligible due to low battery range,19,0,2,218459405,POINT (-122.2953401 47.0763961),PUGET SOUND ENERGY INC||CITY OF TACOMA - (WA),53053073119</t>
  </si>
  <si>
    <t>5YJ3E1EC4L,King,Redmond,WA,98052,2020,TESLA,MODEL 3,Battery Electric Vehicle (BEV),Clean Alternative Fuel Vehicle Eligible,308,0,48,112994353,POINT (-122.12302 47.67668),PUGET SOUND ENERGY INC||CITY OF TACOMA - (WA),53033022606</t>
  </si>
  <si>
    <t>WA1L2BFZ6P,King,Seattle,WA,98125,2023,AUDI,Q4,Battery Electric Vehicle (BEV),Eligibility unknown as battery range has not been researched,0,0,46,245643100,POINT (-122.296385 47.71558),CITY OF SEATTLE - (WA)|CITY OF TACOMA - (WA),53033000700</t>
  </si>
  <si>
    <t>5YJ3E1EB6L,King,Bellevue,WA,98007,2020,TESLA,MODEL 3,Battery Electric Vehicle (BEV),Clean Alternative Fuel Vehicle Eligible,322,0,48,127337150,POINT (-122.147385 47.599975),PUGET SOUND ENERGY INC||CITY OF TACOMA - (WA),53033022804</t>
  </si>
  <si>
    <t>JTMABABA2P,Snohomish,Everett,WA,98203,2023,SUBARU,SOLTERRA,Battery Electric Vehicle (BEV),Eligibility unknown as battery range has not been researched,0,0,38,259766748,POINT (-122.213105 47.95479),PUGET SOUND ENERGY INC,53061040900</t>
  </si>
  <si>
    <t>7SAYGAEE0N,King,Sammamish,WA,98075,2022,TESLA,MODEL Y,Battery Electric Vehicle (BEV),Eligibility unknown as battery range has not been researched,0,0,41,219348783,POINT (-122.03309 47.58153),PUGET SOUND ENERGY INC||CITY OF TACOMA - (WA),53033032218</t>
  </si>
  <si>
    <t>1G1RD6S51J,Pierce,Lakewood,WA,98499,2018,CHEVROLET,VOLT,Plug-in Hybrid Electric Vehicle (PHEV),Clean Alternative Fuel Vehicle Eligible,53,0,28,218880084,POINT (-122.5181098 47.1712579),BONNEVILLE POWER ADMINISTRATION||CITY OF TACOMA - (WA)||PENINSULA LIGHT COMPANY,53053071902</t>
  </si>
  <si>
    <t>1G1RB6S58J,Chelan,Wenatchee,WA,98801,2018,CHEVROLET,VOLT,Plug-in Hybrid Electric Vehicle (PHEV),Clean Alternative Fuel Vehicle Eligible,53,0,12,195242484,POINT (-120.32009 47.42255),PUD NO 1 OF CHELAN COUNTY,53007961101</t>
  </si>
  <si>
    <t>JTMAB3FV0P,Clark,Vancouver,WA,98665,2023,TOYOTA,RAV4 PRIME,Plug-in Hybrid Electric Vehicle (PHEV),Clean Alternative Fuel Vehicle Eligible,42,0,49,255276731,POINT (-122.66592 45.678565),BONNEVILLE POWER ADMINISTRATION||PUD NO 1 OF CLARK COUNTY - (WA),53011040810</t>
  </si>
  <si>
    <t>1C4RJYB66R,Whatcom,Bellingham,WA,98225,2024,JEEP,GRAND CHEROKEE,Plug-in Hybrid Electric Vehicle (PHEV),Not eligible due to low battery range,25,0,42,255245721,POINT (-122.486115 48.761615),PUGET SOUND ENERGY INC||PUD NO 1 OF WHATCOM COUNTY,53073000501</t>
  </si>
  <si>
    <t>7SAYGAEE9P,King,Seattle,WA,98199,2023,TESLA,MODEL Y,Battery Electric Vehicle (BEV),Eligibility unknown as battery range has not been researched,0,0,36,256362606,POINT (-122.394185 47.639195),CITY OF SEATTLE - (WA)|CITY OF TACOMA - (WA),53033005801</t>
  </si>
  <si>
    <t>1N4BZ0CP1H,Snohomish,Edmonds,WA,98020,2017,NISSAN,LEAF,Battery Electric Vehicle (BEV),Clean Alternative Fuel Vehicle Eligible,107,0,32,348797585,POINT (-122.37507 47.80807),PUGET SOUND ENERGY INC,53061050502</t>
  </si>
  <si>
    <t>5YJ3E1EB5M,Grant,Ephrata,WA,98823,2021,TESLA,MODEL 3,Battery Electric Vehicle (BEV),Eligibility unknown as battery range has not been researched,0,0,13,137393980,POINT (-119.55513 47.31936),PUD NO 2 OF GRANT COUNTY,53025010402</t>
  </si>
  <si>
    <t>1G1RA6S50J,Pierce,Tacoma,WA,98444,2018,CHEVROLET,VOLT,Plug-in Hybrid Electric Vehicle (PHEV),Clean Alternative Fuel Vehicle Eligible,53,0,29,476774427,POINT (-122.43827 47.153995),BONNEVILLE POWER ADMINISTRATION||CITY OF TACOMA - (WA)||LAKEVIEW LIGHT &amp; POWER|PENINSULA LIGHT COMPANY,53053071706</t>
  </si>
  <si>
    <t>7SAYGDEE1N,Kitsap,Bremerton,WA,98312,2022,TESLA,MODEL Y,Battery Electric Vehicle (BEV),Eligibility unknown as battery range has not been researched,0,0,35,203481239,POINT (-122.65223 47.57192),PUGET SOUND ENERGY INC,53035080900</t>
  </si>
  <si>
    <t>5YJ3E1EA9J,Snohomish,Bothell,WA,98021,2018,TESLA,MODEL 3,Battery Electric Vehicle (BEV),Clean Alternative Fuel Vehicle Eligible,215,0,1,321364494,POINT (-122.179458 47.802589),PUGET SOUND ENERGY INC,53061051918</t>
  </si>
  <si>
    <t>1G1FZ6S04L,Pierce,Bonney Lake,WA,98391,2020,CHEVROLET,BOLT EV,Battery Electric Vehicle (BEV),Clean Alternative Fuel Vehicle Eligible,259,0,31,127421486,POINT (-122.183805 47.18062),PUGET SOUND ENERGY INC||CITY OF TACOMA - (WA),53053070313</t>
  </si>
  <si>
    <t>4JGDM4EB2P,Benton,Richland,WA,99354,2023,MERCEDES-BENZ,EQS-CLASS SUV,Battery Electric Vehicle (BEV),Eligibility unknown as battery range has not been researched,0,0,8,244103667,POINT (-119.28753 46.29747),BONNEVILLE POWER ADMINISTRATION||CITY OF RICHLAND - (WA),53005010201</t>
  </si>
  <si>
    <t>JTMEB3FVXM,Pierce,Gig Harbor,WA,98332,2021,TOYOTA,RAV4 PRIME,Plug-in Hybrid Electric Vehicle (PHEV),Clean Alternative Fuel Vehicle Eligible,42,0,26,216707627,POINT (-122.589645 47.342345),BONNEVILLE POWER ADMINISTRATION||CITY OF TACOMA - (WA)||PENINSULA LIGHT COMPANY,53053072506</t>
  </si>
  <si>
    <t>W1N9M0KB6P,Pierce,Tacoma,WA,98404,2023,MERCEDES-BENZ,EQB-CLASS,Battery Electric Vehicle (BEV),Eligibility unknown as battery range has not been researched,0,0,29,236367792,POINT (-122.4096963 47.2174975),BONNEVILLE POWER ADMINISTRATION||CITY OF TACOMA - (WA)||PENINSULA LIGHT COMPANY,53053063401</t>
  </si>
  <si>
    <t>KMHC75LD5K,Spokane,Spokane Valley,WA,99037,2019,HYUNDAI,IONIQ,Plug-in Hybrid Electric Vehicle (PHEV),Not eligible due to low battery range,29,0,4,3485576,POINT (-117.19651 47.65942),BONNEVILLE POWER ADMINISTRATION||AVISTA CORP||INLAND POWER &amp; LIGHT COMPANY,53063013003</t>
  </si>
  <si>
    <t>5YJ3E1EA1P,Mason,Belfair,WA,98528,2023,TESLA,MODEL 3,Battery Electric Vehicle (BEV),Eligibility unknown as battery range has not been researched,0,0,35,244410638,POINT (-122.8551647 47.4495785),BONNEVILLE POWER ADMINISTRATION||CITY OF TACOMA - (WA)||PUD NO 3 OF MASON COUNTY,53045960500</t>
  </si>
  <si>
    <t>YV4BR0CL1K,Snohomish,Lynnwood,WA,98087,2019,VOLVO,XC90,Plug-in Hybrid Electric Vehicle (PHEV),Not eligible due to low battery range,17,0,21,322670099,POINT (-122.2551991 47.8650827),PUGET SOUND ENERGY INC,53061041703</t>
  </si>
  <si>
    <t>7SAYGAEEXN,Snohomish,Mill Creek,WA,98012,2022,TESLA,MODEL Y,Battery Electric Vehicle (BEV),Eligibility unknown as battery range has not been researched,0,0,44,185403256,POINT (-122.1873 47.820245),PUGET SOUND ENERGY INC,53061052008</t>
  </si>
  <si>
    <t>1G1FZ6S08P,Snohomish,Stanwood,WA,98292,2023,CHEVROLET,BOLT EUV,Battery Electric Vehicle (BEV),Eligibility unknown as battery range has not been researched,0,0,10,220903133,POINT (-122.3684051 48.2414921),BONNEVILLE POWER ADMINISTRATION||PUD 1 OF SNOHOMISH COUNTY,53061053101</t>
  </si>
  <si>
    <t>7FCTGAAL5N,Pierce,Lakewood,WA,98498,2022,RIVIAN,R1T,Battery Electric Vehicle (BEV),Eligibility unknown as battery range has not been researched,0,0,28,213608692,POINT (-122.547645 47.176685),PUGET SOUND ENERGY INC||CITY OF TACOMA - (WA),53053072000</t>
  </si>
  <si>
    <t>1G1RH6E48E,Snohomish,Snohomish,WA,98296,2014,CHEVROLET,VOLT,Plug-in Hybrid Electric Vehicle (PHEV),Clean Alternative Fuel Vehicle Eligible,38,0,1,103284226,POINT (-122.15134 47.8851158),PUGET SOUND ENERGY INC,53061052108</t>
  </si>
  <si>
    <t>50EA1GBA7N,Benton,Richland,WA,99352,2022,LUCID,AIR,Battery Electric Vehicle (BEV),Eligibility unknown as battery range has not been researched,0,0,8,211393710,POINT (-119.2952071 46.272495),BONNEVILLE POWER ADMINISTRATION||CITY OF RICHLAND - (WA),53005010811</t>
  </si>
  <si>
    <t>5YJYGDEE9M,King,Newcastle,WA,98059,2021,TESLA,MODEL Y,Battery Electric Vehicle (BEV),Eligibility unknown as battery range has not been researched,0,0,41,161547648,POINT (-122.15734 47.487175),PUGET SOUND ENERGY INC||CITY OF TACOMA - (WA),53033025005</t>
  </si>
  <si>
    <t>JTDKARFP0J,Grays Harbor,Aberdeen,WA,98520,2018,TOYOTA,PRIUS PRIME,Plug-in Hybrid Electric Vehicle (PHEV),Not eligible due to low battery range,25,0,19,126506159,POINT (-123.8206 46.97789),BONNEVILLE POWER ADMINISTRATION||PUD NO 1 OF GRAYS HARBOR COUNTY,53027001100</t>
  </si>
  <si>
    <t>WVWPR7AU9K,King,Redmond,WA,98052,2019,VOLKSWAGEN,E-GOLF,Battery Electric Vehicle (BEV),Clean Alternative Fuel Vehicle Eligible,125,0,45,120505948,POINT (-122.12302 47.67668),PUGET SOUND ENERGY INC||CITY OF TACOMA - (WA),53033022605</t>
  </si>
  <si>
    <t>5YJ3E1EB7M,Benton,Kennewick,WA,99336,2021,TESLA,MODEL 3,Battery Electric Vehicle (BEV),Eligibility unknown as battery range has not been researched,0,0,8,176391827,POINT (-119.113535 46.204945),BONNEVILLE POWER ADMINISTRATION||PUD NO 1 OF BENTON COUNTY,53005011100</t>
  </si>
  <si>
    <t>1C4RJXR64R,Whatcom,Bellingham,WA,98225,2024,JEEP,WRANGLER,Plug-in Hybrid Electric Vehicle (PHEV),Not eligible due to low battery range,21,0,42,262323519,POINT (-122.486115 48.761615),PUGET SOUND ENERGY INC||PUD NO 1 OF WHATCOM COUNTY,53073000501</t>
  </si>
  <si>
    <t>7SAYGDEE9P,Snohomish,Lynnwood,WA,98087,2023,TESLA,MODEL Y,Battery Electric Vehicle (BEV),Eligibility unknown as battery range has not been researched,0,0,21,230676148,POINT (-122.2551991 47.8650827),PUGET SOUND ENERGY INC,53061042004</t>
  </si>
  <si>
    <t>7SAYGDEE8P,King,Kent,WA,98031,2023,TESLA,MODEL Y,Battery Electric Vehicle (BEV),Eligibility unknown as battery range has not been researched,0,0,33,232974325,POINT (-122.2012521 47.3931814),PUGET SOUND ENERGY INC||CITY OF TACOMA - (WA),53033029208</t>
  </si>
  <si>
    <t>5YJ3E1EA7P,Snohomish,Bothell,WA,98021,2023,TESLA,MODEL 3,Battery Electric Vehicle (BEV),Eligibility unknown as battery range has not been researched,0,0,1,252190914,POINT (-122.179458 47.802589),PUGET SOUND ENERGY INC,53061051926</t>
  </si>
  <si>
    <t>5YJ3E1EB4J,Snohomish,Lake Stevens,WA,98258,2018,TESLA,MODEL 3,Battery Electric Vehicle (BEV),Clean Alternative Fuel Vehicle Eligible,215,0,44,334228807,POINT (-122.112265 48.0047),PUGET SOUND ENERGY INC,53061052607</t>
  </si>
  <si>
    <t>JTDKN3DP1D,King,Seattle,WA,98125,2013,TOYOTA,PRIUS PLUG-IN,Plug-in Hybrid Electric Vehicle (PHEV),Not eligible due to low battery range,6,0,46,202438092,POINT (-122.296385 47.71558),CITY OF SEATTLE - (WA)|CITY OF TACOMA - (WA),53033000101</t>
  </si>
  <si>
    <t>1FADP3R40D,Thurston,Olympia,WA,98512,2013,FORD,FOCUS,Battery Electric Vehicle (BEV),Clean Alternative Fuel Vehicle Eligible,76,0,35,137747767,POINT (-122.9131017 47.0135926),PUGET SOUND ENERGY INC,53067011822</t>
  </si>
  <si>
    <t>1C4JJXP68P,Snohomish,Mountlake Terrace,WA,98043,2023,JEEP,WRANGLER,Plug-in Hybrid Electric Vehicle (PHEV),Not eligible due to low battery range,21,0,1,232942629,POINT (-122.30842 47.78416),PUGET SOUND ENERGY INC,53061051100</t>
  </si>
  <si>
    <t>JN1BF0BA8P,Thurston,Olympia,WA,98513,2023,NISSAN,ARIYA,Battery Electric Vehicle (BEV),Eligibility unknown as battery range has not been researched,0,0,2,238084703,POINT (-122.817545 46.98876),PUGET SOUND ENERGY INC,53067012332</t>
  </si>
  <si>
    <t>7FCEHEB71P,Pierce,Lakewood,WA,98439,2023,RIVIAN,EDV,Battery Electric Vehicle (BEV),Eligibility unknown as battery range has not been researched,0,0,28,240477051,POINT (-122.529685 47.127165),PUGET SOUND ENERGY INC||CITY OF TACOMA - (WA),53053072000</t>
  </si>
  <si>
    <t>5YJYGAEE2M,Snohomish,Bothell,WA,98021,2021,TESLA,MODEL Y,Battery Electric Vehicle (BEV),Eligibility unknown as battery range has not been researched,0,0,1,180340394,POINT (-122.179458 47.802589),PUGET SOUND ENERGY INC,53061051918</t>
  </si>
  <si>
    <t>1N4BZ1CP5K,Snohomish,Lynnwood,WA,98036,2019,NISSAN,LEAF,Battery Electric Vehicle (BEV),Clean Alternative Fuel Vehicle Eligible,150,0,32,131274342,POINT (-122.316675 47.819365),PUGET SOUND ENERGY INC,53061051930</t>
  </si>
  <si>
    <t>5YJXCBE29L,King,Kenmore,WA,98028,2020,TESLA,MODEL X,Battery Electric Vehicle (BEV),Clean Alternative Fuel Vehicle Eligible,293,0,46,245585595,POINT (-122.2504747 47.7617128),PUGET SOUND ENERGY INC||CITY OF TACOMA - (WA),53033021600</t>
  </si>
  <si>
    <t>7SAYGDEE3N,King,Black Diamond,WA,98010,2022,TESLA,MODEL Y,Battery Electric Vehicle (BEV),Eligibility unknown as battery range has not been researched,0,0,5,190369973,POINT (-122.00451 47.312185),PUGET SOUND ENERGY INC||CITY OF TACOMA - (WA),53033031603</t>
  </si>
  <si>
    <t>1N4AZ0CP7D,San Juan,Friday Harbor,WA,98250,2013,NISSAN,LEAF,Battery Electric Vehicle (BEV),Clean Alternative Fuel Vehicle Eligible,75,0,40,117862237,POINT (-123.022255 48.531355),BONNEVILLE POWER ADMINISTRATION||ORCAS POWER &amp; LIGHT COOP,53055960400</t>
  </si>
  <si>
    <t>WVWKR7AU9K,King,Redmond,WA,98052,2019,VOLKSWAGEN,E-GOLF,Battery Electric Vehicle (BEV),Clean Alternative Fuel Vehicle Eligible,125,0,45,478882274,POINT (-122.12302 47.67668),PUGET SOUND ENERGY INC||CITY OF TACOMA - (WA),53033032321</t>
  </si>
  <si>
    <t>5YJ3E1EB2N,Thurston,Olympia,WA,98501,2022,TESLA,MODEL 3,Battery Electric Vehicle (BEV),Eligibility unknown as battery range has not been researched,0,0,22,204604837,POINT (-122.89692 47.043535),PUGET SOUND ENERGY INC,53067011300</t>
  </si>
  <si>
    <t>5YJYGDEE2M,King,Duvall,WA,98019,2021,TESLA,MODEL Y,Battery Electric Vehicle (BEV),Eligibility unknown as battery range has not been researched,0,0,5,150996842,POINT (-121.9810747 47.7377962),PUGET SOUND ENERGY INC||CITY OF TACOMA - (WA),53033032402</t>
  </si>
  <si>
    <t>2C4RC1N72H,Spokane,Spokane,WA,99224,2017,CHRYSLER,PACIFICA,Plug-in Hybrid Electric Vehicle (PHEV),Clean Alternative Fuel Vehicle Eligible,33,0,6,176769211,POINT (-117.460225 47.64927),BONNEVILLE POWER ADMINISTRATION||AVISTA CORP||INLAND POWER &amp; LIGHT COMPANY,53063010403</t>
  </si>
  <si>
    <t>7SAYGAEEXP,King,Kirkland,WA,98034,2023,TESLA,MODEL Y,Battery Electric Vehicle (BEV),Eligibility unknown as battery range has not been researched,0,0,45,241534478,POINT (-122.209285 47.71124),PUGET SOUND ENERGY INC||CITY OF TACOMA - (WA),53033022003</t>
  </si>
  <si>
    <t>1N4CZ1CV1P,Snohomish,Stanwood,WA,98292,2023,NISSAN,LEAF,Battery Electric Vehicle (BEV),Eligibility unknown as battery range has not been researched,0,0,10,226037206,POINT (-122.3684051 48.2414921),BONNEVILLE POWER ADMINISTRATION||PUD 1 OF SNOHOMISH COUNTY,53061053302</t>
  </si>
  <si>
    <t>7SAYGDEE8P,Thurston,Olympia,WA,98503,2023,TESLA,MODEL Y,Battery Electric Vehicle (BEV),Eligibility unknown as battery range has not been researched,0,0,2,235208123,POINT (-122.8285 47.03646),PUGET SOUND ENERGY INC,53067011627</t>
  </si>
  <si>
    <t>KNDRMDLH8P,Thurston,Olympia,WA,98512,2023,KIA,SORENTO,Plug-in Hybrid Electric Vehicle (PHEV),Clean Alternative Fuel Vehicle Eligible,32,0,35,238954082,POINT (-122.9131017 47.0135926),PUGET SOUND ENERGY INC,53067011901</t>
  </si>
  <si>
    <t>7SAYGDEF6N,King,North Bend,WA,98045,2022,TESLA,MODEL Y,Battery Electric Vehicle (BEV),Eligibility unknown as battery range has not been researched,0,0,5,207305682,POINT (-121.7814012 47.4935316),PUGET SOUND ENERGY INC||CITY OF TACOMA - (WA),53033032706</t>
  </si>
  <si>
    <t>7SAYGDEE2P,King,Kent,WA,98031,2023,TESLA,MODEL Y,Battery Electric Vehicle (BEV),Eligibility unknown as battery range has not been researched,0,0,33,221207752,POINT (-122.2012521 47.3931814),PUGET SOUND ENERGY INC||CITY OF TACOMA - (WA),53033029305</t>
  </si>
  <si>
    <t>5YJXCBE24L,King,North Bend,WA,98045,2020,TESLA,MODEL X,Battery Electric Vehicle (BEV),Clean Alternative Fuel Vehicle Eligible,293,0,5,245542867,POINT (-121.7814012 47.4935316),PUGET SOUND ENERGY INC||CITY OF TACOMA - (WA),53033032705</t>
  </si>
  <si>
    <t>5YJ3E1EA1N,Snohomish,Everett,WA,98208,2022,TESLA,MODEL 3,Battery Electric Vehicle (BEV),Eligibility unknown as battery range has not been researched,0,0,44,185828667,POINT (-122.2247757 47.9156409),PUGET SOUND ENERGY INC,53061041606</t>
  </si>
  <si>
    <t>7SAYGDEE3P,King,Redmond,WA,98052,2023,TESLA,MODEL Y,Battery Electric Vehicle (BEV),Eligibility unknown as battery range has not been researched,0,0,45,249953343,POINT (-122.12302 47.67668),PUGET SOUND ENERGY INC||CITY OF TACOMA - (WA),53033032321</t>
  </si>
  <si>
    <t>SADHD2S18N,Pierce,Bonney Lake,WA,98391,2022,JAGUAR,I-PACE,Battery Electric Vehicle (BEV),Eligibility unknown as battery range has not been researched,0,0,31,262388927,POINT (-122.183805 47.18062),PUGET SOUND ENERGY INC||CITY OF TACOMA - (WA),53053070312</t>
  </si>
  <si>
    <t>1G1FZ6S0XL,Snohomish,Mountlake Terrace,WA,98043,2020,CHEVROLET,BOLT EV,Battery Electric Vehicle (BEV),Clean Alternative Fuel Vehicle Eligible,259,0,1,151747809,POINT (-122.30842 47.78416),PUGET SOUND ENERGY INC,53061051302</t>
  </si>
  <si>
    <t>5YJ3E1EB7P,King,Kent,WA,98031,2023,TESLA,MODEL 3,Battery Electric Vehicle (BEV),Eligibility unknown as battery range has not been researched,0,0,33,259963224,POINT (-122.2012521 47.3931814),PUGET SOUND ENERGY INC||CITY OF TACOMA - (WA),53033029208</t>
  </si>
  <si>
    <t>1N4BZ0CP3G,Snohomish,Everett,WA,98208,2016,NISSAN,LEAF,Battery Electric Vehicle (BEV),Clean Alternative Fuel Vehicle Eligible,84,0,44,115796502,POINT (-122.2247757 47.9156409),PUGET SOUND ENERGY INC,53061052120</t>
  </si>
  <si>
    <t>YV4ED3GB4N,Skagit,Anacortes,WA,98221,2022,VOLVO,C40,Battery Electric Vehicle (BEV),Eligibility unknown as battery range has not been researched,0,0,10,207507429,POINT (-122.615305 48.501275),PUGET SOUND ENERGY INC,53057940302</t>
  </si>
  <si>
    <t>WMW13DJ00P,Snohomish,Edmonds,WA,98020,2023,MINI,HARDTOP,Battery Electric Vehicle (BEV),Eligibility unknown as battery range has not been researched,0,0,21,213356230,POINT (-122.37507 47.80807),PUGET SOUND ENERGY INC,53061050502</t>
  </si>
  <si>
    <t>5YJXCDE22L,King,Maple Valley,WA,98038,2020,TESLA,MODEL X,Battery Electric Vehicle (BEV),Clean Alternative Fuel Vehicle Eligible,289,0,5,112650674,POINT (-122.05191 47.357985),PUGET SOUND ENERGY INC||CITY OF TACOMA - (WA),53033032010</t>
  </si>
  <si>
    <t>WVGGNPE25N,King,Vashon,WA,98070,2022,VOLKSWAGEN,ID.4,Battery Electric Vehicle (BEV),Eligibility unknown as battery range has not been researched,0,0,34,214790768,POINT (-122.46049 47.44873),PUGET SOUND ENERGY INC||CITY OF TACOMA - (WA),53033027701</t>
  </si>
  <si>
    <t>3FMTK3SU7N,Spokane,Spokane,WA,99203,2022,FORD,MUSTANG MACH-E,Battery Electric Vehicle (BEV),Eligibility unknown as battery range has not been researched,0,0,6,197399828,POINT (-117.425265 47.635365),MODERN ELECTRIC WATER COMPANY,53063004702</t>
  </si>
  <si>
    <t>5YJYGDEE6M,Spokane,Greenacres,WA,99016,2021,TESLA,MODEL Y,Battery Electric Vehicle (BEV),Eligibility unknown as battery range has not been researched,0,0,4,179625407,POINT (-117.1407 47.673675),BONNEVILLE POWER ADMINISTRATION||AVISTA CORP||INLAND POWER &amp; LIGHT COMPANY,53063013101</t>
  </si>
  <si>
    <t>1N4AZ1CPXJ,Thurston,Yelm,WA,98597,2018,NISSAN,LEAF,Battery Electric Vehicle (BEV),Clean Alternative Fuel Vehicle Eligible,151,0,2,243684549,POINT (-122.61023 46.94126),PUGET SOUND ENERGY INC,53067012412</t>
  </si>
  <si>
    <t>7SAYGDEE3P,King,Seattle,WA,98118,2023,TESLA,MODEL Y,Battery Electric Vehicle (BEV),Eligibility unknown as battery range has not been researched,0,0,37,229870357,POINT (-122.28339 47.549285),CITY OF SEATTLE - (WA)|CITY OF TACOMA - (WA),53033010302</t>
  </si>
  <si>
    <t>7SAYGDEFXP,Pierce,Tacoma,WA,98444,2023,TESLA,MODEL Y,Battery Electric Vehicle (BEV),Eligibility unknown as battery range has not been researched,0,0,29,254944952,POINT (-122.43827 47.153995),BONNEVILLE POWER ADMINISTRATION||CITY OF TACOMA - (WA)||PENINSULA LIGHT COMPANY,53053071705</t>
  </si>
  <si>
    <t>5YJ3E1EA7J,King,Bellevue,WA,98007,2018,TESLA,MODEL 3,Battery Electric Vehicle (BEV),Clean Alternative Fuel Vehicle Eligible,215,0,48,177561380,POINT (-122.147385 47.599975),PUGET SOUND ENERGY INC||CITY OF TACOMA - (WA),53033023201</t>
  </si>
  <si>
    <t>WA11AAGE8P,Whatcom,Bellingham,WA,98229,2023,AUDI,E-TRON,Battery Electric Vehicle (BEV),Eligibility unknown as battery range has not been researched,0,0,40,225980051,POINT (-122.4569227 48.7470973),PUGET SOUND ENERGY INC||PUD NO 1 OF WHATCOM COUNTY,53073000805</t>
  </si>
  <si>
    <t>5YJSA1H45F,King,Seattle,WA,98101,2015,TESLA,MODEL S,Battery Electric Vehicle (BEV),Clean Alternative Fuel Vehicle Eligible,208,0,43,215608872,POINT (-122.335345 47.61079),CITY OF SEATTLE - (WA)|CITY OF TACOMA - (WA),53033008101</t>
  </si>
  <si>
    <t>1N4BZ1CP4K,Pend Oreille,Newport,WA,99156,2019,NISSAN,LEAF,Battery Electric Vehicle (BEV),Clean Alternative Fuel Vehicle Eligible,150,0,7,133740610,POINT (-117.049135 48.181095),PUD NO 1 OF PEND OREILLE COUNTY,53051970500</t>
  </si>
  <si>
    <t>5YJ3E1EA2P,King,Bellevue,WA,98008,2023,TESLA,MODEL 3,Battery Electric Vehicle (BEV),Eligibility unknown as battery range has not been researched,0,0,48,255437871,POINT (-122.11832 47.6245),PUGET SOUND ENERGY INC||CITY OF TACOMA - (WA),53033023403</t>
  </si>
  <si>
    <t>1G1RA6S5XJ,King,Vashon,WA,98070,2018,CHEVROLET,VOLT,Plug-in Hybrid Electric Vehicle (PHEV),Clean Alternative Fuel Vehicle Eligible,53,0,34,176302220,POINT (-122.46049 47.44873),PUGET SOUND ENERGY INC||CITY OF TACOMA - (WA),53033027702</t>
  </si>
  <si>
    <t>5YJ3E1EB6N,King,Redmond,WA,98052,2022,TESLA,MODEL 3,Battery Electric Vehicle (BEV),Eligibility unknown as battery range has not been researched,0,0,48,207907948,POINT (-122.12302 47.67668),PUGET SOUND ENERGY INC||CITY OF TACOMA - (WA),53033032313</t>
  </si>
  <si>
    <t>1FADP5FU0H,Pierce,Steilacoom,WA,98388,2017,FORD,C-MAX,Plug-in Hybrid Electric Vehicle (PHEV),Not eligible due to low battery range,20,0,28,112907693,POINT (-122.5970685 47.1686632),BONNEVILLE POWER ADMINISTRATION||TOWN OF STEILACOOM|CITY OF TACOMA - (WA)||PENINSULA LIGHT COMPANY,53053072111</t>
  </si>
  <si>
    <t>5YJ3E1EC5N,Franklin,Pasco,WA,99301,2022,TESLA,MODEL 3,Battery Electric Vehicle (BEV),Eligibility unknown as battery range has not been researched,0,0,9,215119754,POINT (-119.0982 46.232395),BONNEVILLE POWER ADMINISTRATION||PUD NO 1 OF FRANKLIN COUNTY,53021020608</t>
  </si>
  <si>
    <t>7SAYGDEF9P,Pierce,University Place,WA,98466,2023,TESLA,MODEL Y,Battery Electric Vehicle (BEV),Eligibility unknown as battery range has not been researched,0,0,28,249768130,POINT (-122.537565 47.231645),BONNEVILLE POWER ADMINISTRATION||CITY OF TACOMA - (WA)||PENINSULA LIGHT COMPANY,53053072309</t>
  </si>
  <si>
    <t>1G1RD6E44E,Spokane,Mead,WA,99021,2014,CHEVROLET,VOLT,Plug-in Hybrid Electric Vehicle (PHEV),Clean Alternative Fuel Vehicle Eligible,38,0,7,258830029,POINT (-117.35761 47.76885),BONNEVILLE POWER ADMINISTRATION||AVISTA CORP||INLAND POWER &amp; LIGHT COMPANY,53063010504</t>
  </si>
  <si>
    <t>5YJ3E1EB1L,King,Redmond,WA,98052,2020,TESLA,MODEL 3,Battery Electric Vehicle (BEV),Clean Alternative Fuel Vehicle Eligible,322,0,48,227371441,POINT (-122.12302 47.67668),PUGET SOUND ENERGY INC||CITY OF TACOMA - (WA),53033022902</t>
  </si>
  <si>
    <t>5YJ3E1EA6P,Snohomish,Bothell,WA,98012,2023,TESLA,MODEL 3,Battery Electric Vehicle (BEV),Eligibility unknown as battery range has not been researched,0,0,1,235297646,POINT (-122.1873 47.820245),PUGET SOUND ENERGY INC,53061051921</t>
  </si>
  <si>
    <t>5YJYGAEE7M,Pierce,Tacoma,WA,98403,2021,TESLA,MODEL Y,Battery Electric Vehicle (BEV),Eligibility unknown as battery range has not been researched,0,0,27,166497677,POINT (-122.460375 47.26455),BONNEVILLE POWER ADMINISTRATION||CITY OF TACOMA - (WA)||PENINSULA LIGHT COMPANY,53053060600</t>
  </si>
  <si>
    <t>1N4BZ1DV8N,Whatcom,Bellingham,WA,98226,2022,NISSAN,LEAF,Battery Electric Vehicle (BEV),Eligibility unknown as battery range has not been researched,0,0,42,194343621,POINT (-122.45493 48.76809),PUGET SOUND ENERGY INC||PUD NO 1 OF WHATCOM COUNTY,53073010701</t>
  </si>
  <si>
    <t>5YJ3E1EA0L,Snohomish,Lake Stevens,WA,98258,2020,TESLA,MODEL 3,Battery Electric Vehicle (BEV),Clean Alternative Fuel Vehicle Eligible,266,0,44,3587958,POINT (-122.112265 48.0047),PUGET SOUND ENERGY INC,53061052607</t>
  </si>
  <si>
    <t>5YJ3E1EB4K,King,Redmond,WA,98053,2019,TESLA,MODEL 3,Battery Electric Vehicle (BEV),Clean Alternative Fuel Vehicle Eligible,220,0,45,262016667,POINT (-122.0222799 47.6958998),PUGET SOUND ENERGY INC||CITY OF TACOMA - (WA),53033032333</t>
  </si>
  <si>
    <t>5YJ3E1EB1J,King,Redmond,WA,98052,2018,TESLA,MODEL 3,Battery Electric Vehicle (BEV),Clean Alternative Fuel Vehicle Eligible,215,0,48,330853645,POINT (-122.12302 47.67668),PUGET SOUND ENERGY INC||CITY OF TACOMA - (WA),53033032331</t>
  </si>
  <si>
    <t>7SAYGDEE4P,Pierce,Tacoma,WA,98418,2023,TESLA,MODEL Y,Battery Electric Vehicle (BEV),Eligibility unknown as battery range has not been researched,0,0,27,241462574,POINT (-122.439165 47.22468),BONNEVILLE POWER ADMINISTRATION||CITY OF TACOMA - (WA)||PENINSULA LIGHT COMPANY,53053061800</t>
  </si>
  <si>
    <t>1N4BZ0CP9H,King,Vashon,WA,98070,2017,NISSAN,LEAF,Battery Electric Vehicle (BEV),Clean Alternative Fuel Vehicle Eligible,107,0,34,248207340,POINT (-122.46049 47.44873),PUGET SOUND ENERGY INC||CITY OF TACOMA - (WA),53033027702</t>
  </si>
  <si>
    <t>JTDKAMFP2M,King,Duvall,WA,98019,2021,TOYOTA,PRIUS PRIME,Plug-in Hybrid Electric Vehicle (PHEV),Not eligible due to low battery range,25,0,45,144388828,POINT (-121.9810747 47.7377962),PUGET SOUND ENERGY INC||CITY OF TACOMA - (WA),53033032401</t>
  </si>
  <si>
    <t>7SAYGDEE9N,King,Issaquah,WA,98027,2022,TESLA,MODEL Y,Battery Electric Vehicle (BEV),Eligibility unknown as battery range has not been researched,0,0,5,185509936,POINT (-122.03646 47.534065),PUGET SOUND ENERGY INC||CITY OF TACOMA - (WA),53033025006</t>
  </si>
  <si>
    <t>JTMABACA8P,Pierce,Graham,WA,98338,2023,TOYOTA,BZ4X,Battery Electric Vehicle (BEV),Eligibility unknown as battery range has not been researched,0,0,2,237644382,POINT (-122.2953401 47.0763961),BONNEVILLE POWER ADMINISTRATION||CITY OF TACOMA - (WA)||PENINSULA LIGHT COMPANY,53053073116</t>
  </si>
  <si>
    <t>1N4AZ0CP5F,Santa Clara,San Jose,CA,95131,2015,NISSAN,LEAF,Battery Electric Vehicle (BEV),Clean Alternative Fuel Vehicle Eligible,84,0,,211409593,POINT (-121.87628 37.38175),NON WASHINGTON STATE ELECTRIC UTILITY,06085504317</t>
  </si>
  <si>
    <t>1G1FY6S01L,Pierce,Tacoma,WA,98405,2020,CHEVROLET,BOLT EV,Battery Electric Vehicle (BEV),Clean Alternative Fuel Vehicle Eligible,259,0,27,108143948,POINT (-122.45153 47.251135),BONNEVILLE POWER ADMINISTRATION||CITY OF TACOMA - (WA)||PENINSULA LIGHT COMPANY,53053061300</t>
  </si>
  <si>
    <t>KNDC3DLC7N,Pierce,Lakebay,WA,98349,2022,KIA,EV6,Battery Electric Vehicle (BEV),Eligibility unknown as battery range has not been researched,0,0,26,203049920,POINT (-122.7658848 47.2739449),BONNEVILLE POWER ADMINISTRATION||CITY OF TACOMA - (WA)||PENINSULA LIGHT COMPANY,53053072602</t>
  </si>
  <si>
    <t>5YJ3E1EB5P,Benton,Richland,WA,99352,2023,TESLA,MODEL 3,Battery Electric Vehicle (BEV),Eligibility unknown as battery range has not been researched,0,0,8,244523597,POINT (-119.2952071 46.272495),BONNEVILLE POWER ADMINISTRATION||CITY OF RICHLAND - (WA),53005010817</t>
  </si>
  <si>
    <t>W1N9M0KB2P,Pierce,Tacoma,WA,98409,2023,MERCEDES-BENZ,EQB-CLASS,Battery Electric Vehicle (BEV),Eligibility unknown as battery range has not been researched,0,0,29,257847593,POINT (-122.47913 47.2198),BONNEVILLE POWER ADMINISTRATION||CITY OF TACOMA - (WA)||PENINSULA LIGHT COMPANY,53053062600</t>
  </si>
  <si>
    <t>KNDCR3L12P,Snohomish,Bothell,WA,98021,2023,KIA,NIRO,Battery Electric Vehicle (BEV),Eligibility unknown as battery range has not been researched,0,0,1,227273126,POINT (-122.179458 47.802589),PUGET SOUND ENERGY INC,53061051932</t>
  </si>
  <si>
    <t>KM8K53AG9L,Snohomish,Brier,WA,98036,2020,HYUNDAI,KONA,Battery Electric Vehicle (BEV),Clean Alternative Fuel Vehicle Eligible,258,0,1,101639212,POINT (-122.316675 47.819365),PUGET SOUND ENERGY INC,53061051914</t>
  </si>
  <si>
    <t>1N4AZ0CP4E,Stevens,Gifford,WA,99131,2014,NISSAN,LEAF,Battery Electric Vehicle (BEV),Clean Alternative Fuel Vehicle Eligible,84,0,7,162646179,POINT (-118.14369 48.3068152),AVISTA CORP,53065950900</t>
  </si>
  <si>
    <t>7PDSGABA9P,Snohomish,Bothell,WA,98021,2023,RIVIAN,R1S,Battery Electric Vehicle (BEV),Eligibility unknown as battery range has not been researched,0,0,1,244118787,POINT (-122.179458 47.802589),PUGET SOUND ENERGY INC,53061051918</t>
  </si>
  <si>
    <t>KNDCR3LF7P,Pierce,Bonney Lake,WA,98391,2023,KIA,NIRO,Plug-in Hybrid Electric Vehicle (PHEV),Clean Alternative Fuel Vehicle Eligible,33,0,31,227529977,POINT (-122.183805 47.18062),PUGET SOUND ENERGY INC||CITY OF TACOMA - (WA),53053070209</t>
  </si>
  <si>
    <t>7PDSGABA5P,Lewis,Centralia,WA,98531,2023,RIVIAN,R1S,Battery Electric Vehicle (BEV),Eligibility unknown as battery range has not been researched,0,0,20,258064859,POINT (-122.962555 46.716875),PUGET SOUND ENERGY INC||CITY OF TACOMA - (WA),53041971100</t>
  </si>
  <si>
    <t>1G1FY6S02P,King,North Bend,WA,98045,2023,CHEVROLET,BOLT EUV,Battery Electric Vehicle (BEV),Eligibility unknown as battery range has not been researched,0,0,5,252407473,POINT (-121.7814012 47.4935316),PUGET SOUND ENERGY INC||CITY OF TACOMA - (WA),53033032706</t>
  </si>
  <si>
    <t>1G1RD6E44C,Grant,Moses Lake,WA,98837,2012,CHEVROLET,VOLT,Plug-in Hybrid Electric Vehicle (PHEV),Clean Alternative Fuel Vehicle Eligible,35,0,13,224242455,POINT (-119.2599876 47.1240154),PUD NO 2 OF GRANT COUNTY,53025011200</t>
  </si>
  <si>
    <t>3FA6P0SU1K,Skagit,Mount Vernon,WA,98274,2019,FORD,FUSION,Plug-in Hybrid Electric Vehicle (PHEV),Not eligible due to low battery range,26,0,10,228714706,POINT (-122.322955 48.4152),PUGET SOUND ENERGY INC,53057952403</t>
  </si>
  <si>
    <t>1N4AZ1CP8J,Pierce,Gig Harbor,WA,98335,2018,NISSAN,LEAF,Battery Electric Vehicle (BEV),Clean Alternative Fuel Vehicle Eligible,151,0,26,200974525,POINT (-122.5835454 47.3234488),BONNEVILLE POWER ADMINISTRATION||CITY OF TACOMA - (WA)||PENINSULA LIGHT COMPANY,53053072407</t>
  </si>
  <si>
    <t>KNDCE3LG9L,King,Sammamish,WA,98053,2020,KIA,NIRO,Battery Electric Vehicle (BEV),Clean Alternative Fuel Vehicle Eligible,239,0,45,156754195,POINT (-122.0222799 47.6958998),PUGET SOUND ENERGY INC||CITY OF TACOMA - (WA),53033032215</t>
  </si>
  <si>
    <t>1G1FZ6S08L,King,Renton,WA,98058,2020,CHEVROLET,BOLT EV,Battery Electric Vehicle (BEV),Clean Alternative Fuel Vehicle Eligible,259,0,47,123269779,POINT (-122.1298876 47.4451257),PUGET SOUND ENERGY INC||CITY OF TACOMA - (WA),53033031906</t>
  </si>
  <si>
    <t>5YJSA1CG3D,King,Kirkland,WA,98033,2013,TESLA,MODEL S,Battery Electric Vehicle (BEV),Clean Alternative Fuel Vehicle Eligible,208,69900,48,140758824,POINT (-122.20264 47.6785),PUGET SOUND ENERGY INC||CITY OF TACOMA - (WA),53033022702</t>
  </si>
  <si>
    <t>WAUEJBFW5N,King,Burien,WA,98166,2022,AUDI,E-TRON GT,Battery Electric Vehicle (BEV),Eligibility unknown as battery range has not been researched,0,0,34,180117304,POINT (-122.341345 47.465925),PUGET SOUND ENERGY INC||CITY OF TACOMA - (WA),53033028600</t>
  </si>
  <si>
    <t>7SAYGDEE1P,King,Auburn,WA,98001,2023,TESLA,MODEL Y,Battery Electric Vehicle (BEV),Eligibility unknown as battery range has not been researched,0,0,47,238799396,POINT (-122.2849393 47.3384055),PUGET SOUND ENERGY INC||CITY OF TACOMA - (WA),53033029804</t>
  </si>
  <si>
    <t>JHMZC5F15J,King,Seattle,WA,98178,2018,HONDA,CLARITY,Plug-in Hybrid Electric Vehicle (PHEV),Clean Alternative Fuel Vehicle Eligible,47,0,37,327647722,POINT (-122.234385 47.494545),PUGET SOUND ENERGY INC||CITY OF TACOMA - (WA),53033026101</t>
  </si>
  <si>
    <t>5YJSA1E5XN,Snohomish,Snohomish,WA,98290,2022,TESLA,MODEL S,Battery Electric Vehicle (BEV),Eligibility unknown as battery range has not been researched,0,0,44,219562703,POINT (-122.091505 47.915555),PUGET SOUND ENERGY INC,53061052401</t>
  </si>
  <si>
    <t>1G1RB6E49F,Kittitas,Ellensburg,WA,98926,2015,CHEVROLET,VOLT,Plug-in Hybrid Electric Vehicle (PHEV),Clean Alternative Fuel Vehicle Eligible,38,0,13,148087362,POINT (-120.54513 46.993465),BONNEVILLE POWER ADMINISTRATION||CITY OF ELLENSBURG - (WA),53037975500</t>
  </si>
  <si>
    <t>2C4RC1S7XR,Lewis,Centralia,WA,98531,2024,CHRYSLER,PACIFICA,Plug-in Hybrid Electric Vehicle (PHEV),Clean Alternative Fuel Vehicle Eligible,32,0,20,259786488,POINT (-122.962555 46.716875),BONNEVILLE POWER ADMINISTRATION||CITY OF CENTRALIA - (WA)|CITY OF TACOMA - (WA),53041970700</t>
  </si>
  <si>
    <t>5YJXCBE25J,Snohomish,Marysville,WA,98270,2018,TESLA,MODEL X,Battery Electric Vehicle (BEV),Clean Alternative Fuel Vehicle Eligible,238,0,38,233836375,POINT (-122.17673 48.05542),PUGET SOUND ENERGY INC,53061052904</t>
  </si>
  <si>
    <t>5YJ3E1EB6L,Mason,Shelton,WA,98584,2020,TESLA,MODEL 3,Battery Electric Vehicle (BEV),Clean Alternative Fuel Vehicle Eligible,322,0,35,104607275,POINT (-123.105305 47.211085),BONNEVILLE POWER ADMINISTRATION||CITY OF TACOMA - (WA)||PUD NO 3 OF MASON COUNTY,53045961300</t>
  </si>
  <si>
    <t>5YJ3E1EB1K,Benton,Kennewick,WA,99336,2019,TESLA,MODEL 3,Battery Electric Vehicle (BEV),Clean Alternative Fuel Vehicle Eligible,220,0,8,228037036,POINT (-119.113535 46.204945),BONNEVILLE POWER ADMINISTRATION||PUD NO 1 OF BENTON COUNTY,53005011100</t>
  </si>
  <si>
    <t>1FTVW1EL9P,Snohomish,Edmonds,WA,98026,2023,FORD,F-150,Battery Electric Vehicle (BEV),Eligibility unknown as battery range has not been researched,0,0,21,257802982,POINT (-122.335685 47.80372),PUGET SOUND ENERGY INC,53061050101</t>
  </si>
  <si>
    <t>3FA6P0SU6L,Pierce,University Place,WA,98467,2020,FORD,FUSION,Plug-in Hybrid Electric Vehicle (PHEV),Not eligible due to low battery range,26,0,28,138723476,POINT (-122.5404512 47.2074166),BONNEVILLE POWER ADMINISTRATION||CITY OF TACOMA - (WA)||PENINSULA LIGHT COMPANY,53053072314</t>
  </si>
  <si>
    <t>5YJYGDEF5M,Pierce,Tacoma,WA,98407,2021,TESLA,MODEL Y,Battery Electric Vehicle (BEV),Eligibility unknown as battery range has not been researched,0,0,27,170818784,POINT (-122.5113356 47.2923828),BONNEVILLE POWER ADMINISTRATION||CITY OF TACOMA - (WA)||PENINSULA LIGHT COMPANY,53053060800</t>
  </si>
  <si>
    <t>1N4AZ1BV8P,Island,Langley,WA,98260,2023,NISSAN,LEAF,Battery Electric Vehicle (BEV),Eligibility unknown as battery range has not been researched,0,0,10,253986701,POINT (-122.408015 48.03557),PUGET SOUND ENERGY INC,53029971900</t>
  </si>
  <si>
    <t>1N4AZ1CV4M,Grays Harbor,Montesano,WA,98563,2021,NISSAN,LEAF,Battery Electric Vehicle (BEV),Eligibility unknown as battery range has not been researched,0,0,19,156835122,POINT (-123.60535 46.982215),BONNEVILLE POWER ADMINISTRATION||PUD NO 1 OF GRAYS HARBOR COUNTY,53027000402</t>
  </si>
  <si>
    <t>7SAYGDEEXP,King,Black Diamond,WA,98010,2023,TESLA,MODEL Y,Battery Electric Vehicle (BEV),Eligibility unknown as battery range has not been researched,0,0,5,228627885,POINT (-122.00451 47.312185),PUGET SOUND ENERGY INC||CITY OF TACOMA - (WA),53033031603</t>
  </si>
  <si>
    <t>WBY1Z2C57F,King,Vashon,WA,98070,2015,BMW,I3,Battery Electric Vehicle (BEV),Clean Alternative Fuel Vehicle Eligible,81,0,34,110797970,POINT (-122.46049 47.44873),PUGET SOUND ENERGY INC||CITY OF TACOMA - (WA),53033027701</t>
  </si>
  <si>
    <t>5YJ3E1EB8P,Skagit,La Conner,WA,98257,2023,TESLA,MODEL 3,Battery Electric Vehicle (BEV),Eligibility unknown as battery range has not been researched,0,0,10,230277155,POINT (-122.5135345 48.3829111),PUGET SOUND ENERGY INC,53057940801</t>
  </si>
  <si>
    <t>7SAXCBE59N,Clark,Ridgefield,WA,98642,2022,TESLA,MODEL X,Battery Electric Vehicle (BEV),Eligibility unknown as battery range has not been researched,0,0,18,215091362,POINT (-122.74291 45.818445),BONNEVILLE POWER ADMINISTRATION||PUD NO 1 OF CLARK COUNTY - (WA),53011040303</t>
  </si>
  <si>
    <t>JTDKARFP3J,Clark,Camas,WA,98607,2018,TOYOTA,PRIUS PRIME,Plug-in Hybrid Electric Vehicle (PHEV),Not eligible due to low battery range,25,0,18,179012200,POINT (-122.405565 45.59009),BONNEVILLE POWER ADMINISTRATION||PUD NO 1 OF CLARK COUNTY - (WA),53011040604</t>
  </si>
  <si>
    <t>1C4JJXP69M,Honolulu,Ewa Beach,HI,96706,2021,JEEP,WRANGLER,Plug-in Hybrid Electric Vehicle (PHEV),Not eligible due to low battery range,25,0,,185357882,POINT (-158.019325 21.33516),NON WASHINGTON STATE ELECTRIC UTILITY,15003008410</t>
  </si>
  <si>
    <t>5UXTS1C05M,Skagit,Anacortes,WA,98221,2021,BMW,X3,Plug-in Hybrid Electric Vehicle (PHEV),Not eligible due to low battery range,17,0,40,180600794,POINT (-122.615305 48.501275),PUGET SOUND ENERGY INC,53057940401</t>
  </si>
  <si>
    <t>1N4AZ1CP6K,Whatcom,Bellingham,WA,98226,2019,NISSAN,LEAF,Battery Electric Vehicle (BEV),Clean Alternative Fuel Vehicle Eligible,150,0,42,109116395,POINT (-122.45493 48.76809),PUGET SOUND ENERGY INC||PUD NO 1 OF WHATCOM COUNTY,53073010600</t>
  </si>
  <si>
    <t>5YJYGDEE3M,King,Seattle,WA,98122,2021,TESLA,MODEL Y,Battery Electric Vehicle (BEV),Eligibility unknown as battery range has not been researched,0,0,37,156723577,POINT (-122.30839 47.610365),CITY OF SEATTLE - (WA)|CITY OF TACOMA - (WA),53033008600</t>
  </si>
  <si>
    <t>JTJHKCFZ9R,Island,Oak Harbor,WA,98277,2024,LEXUS,NX,Plug-in Hybrid Electric Vehicle (PHEV),Clean Alternative Fuel Vehicle Eligible,37,0,10,257405298,POINT (-122.6788673 48.2897314),PUGET SOUND ENERGY INC,53029970401</t>
  </si>
  <si>
    <t>KNDCT3L10P,Pierce,Dupont,WA,98327,2023,KIA,NIRO,Battery Electric Vehicle (BEV),Eligibility unknown as battery range has not been researched,0,0,28,232939815,POINT (-122.643815 47.097455),PUGET SOUND ENERGY INC||CITY OF TACOMA - (WA),53053072801</t>
  </si>
  <si>
    <t>YV4H60CM0N,Snohomish,Lynnwood,WA,98036,2022,VOLVO,XC90,Plug-in Hybrid Electric Vehicle (PHEV),Clean Alternative Fuel Vehicle Eligible,35,0,1,211674389,POINT (-122.316675 47.819365),PUGET SOUND ENERGY INC,53061051932</t>
  </si>
  <si>
    <t>7SAYGDEE4P,King,Seattle,WA,98112,2023,TESLA,MODEL Y,Battery Electric Vehicle (BEV),Eligibility unknown as battery range has not been researched,0,0,43,257623971,POINT (-122.30764 47.62523),CITY OF SEATTLE - (WA)|CITY OF TACOMA - (WA),53033006300</t>
  </si>
  <si>
    <t>5YJ3E1EB5L,King,Kirkland,WA,98033,2020,TESLA,MODEL 3,Battery Electric Vehicle (BEV),Clean Alternative Fuel Vehicle Eligible,322,0,48,125735438,POINT (-122.20264 47.6785),PUGET SOUND ENERGY INC||CITY OF TACOMA - (WA),53033022604</t>
  </si>
  <si>
    <t>5YJ3E1EB9J,Benton,Richland,WA,99354,2018,TESLA,MODEL 3,Battery Electric Vehicle (BEV),Clean Alternative Fuel Vehicle Eligible,215,0,8,145851436,POINT (-119.28753 46.29747),BONNEVILLE POWER ADMINISTRATION||CITY OF RICHLAND - (WA),53005010201</t>
  </si>
  <si>
    <t>KNDCR3LF6P,Snohomish,Everett,WA,98204,2023,KIA,NIRO,Plug-in Hybrid Electric Vehicle (PHEV),Clean Alternative Fuel Vehicle Eligible,33,0,21,228629502,POINT (-122.240535 47.91139),PUGET SOUND ENERGY INC,53061041815</t>
  </si>
  <si>
    <t>7PDSGABL9P,Pierce,Bonney Lake,WA,98391,2023,RIVIAN,R1S,Battery Electric Vehicle (BEV),Eligibility unknown as battery range has not been researched,0,0,31,228782389,POINT (-122.183805 47.18062),PUGET SOUND ENERGY INC||CITY OF TACOMA - (WA),53053070205</t>
  </si>
  <si>
    <t>JTMAB3FV3P,Benton,Kennewick,WA,99337,2023,TOYOTA,RAV4 PRIME,Plug-in Hybrid Electric Vehicle (PHEV),Clean Alternative Fuel Vehicle Eligible,42,0,8,251278422,POINT (-119.14533 46.187395),BONNEVILLE POWER ADMINISTRATION||PUD NO 1 OF BENTON COUNTY,53005011505</t>
  </si>
  <si>
    <t>1G1FZ6S03N,King,Renton,WA,98056,2022,CHEVROLET,BOLT EV,Battery Electric Vehicle (BEV),Eligibility unknown as battery range has not been researched,0,0,41,214765806,POINT (-122.180505 47.500055),PUGET SOUND ENERGY INC||CITY OF TACOMA - (WA),53033024704</t>
  </si>
  <si>
    <t>5YJ3E1EB7P,King,Woodinville,WA,98072,2023,TESLA,MODEL 3,Battery Electric Vehicle (BEV),Eligibility unknown as battery range has not been researched,0,0,45,251229289,POINT (-122.151665 47.75855),PUGET SOUND ENERGY INC||CITY OF TACOMA - (WA),53033032320</t>
  </si>
  <si>
    <t>3C3CFFGE6E,Mason,Shelton,WA,98584,2014,FIAT,500,Battery Electric Vehicle (BEV),Clean Alternative Fuel Vehicle Eligible,87,0,35,100944903,POINT (-123.105305 47.211085),BONNEVILLE POWER ADMINISTRATION||CITY OF TACOMA - (WA)||PUD NO 3 OF MASON COUNTY,53045961300</t>
  </si>
  <si>
    <t>7SAYGDEE3P,King,Redmond,WA,98052,2023,TESLA,MODEL Y,Battery Electric Vehicle (BEV),Eligibility unknown as battery range has not been researched,0,0,48,227379281,POINT (-122.12302 47.67668),PUGET SOUND ENERGY INC||CITY OF TACOMA - (WA),53033022803</t>
  </si>
  <si>
    <t>1G1FW6S09P,King,Seattle,WA,98125,2023,CHEVROLET,BOLT EV,Battery Electric Vehicle (BEV),Eligibility unknown as battery range has not been researched,0,0,46,228896475,POINT (-122.296385 47.71558),CITY OF SEATTLE - (WA)|CITY OF TACOMA - (WA),53033000201</t>
  </si>
  <si>
    <t>1N4AZ0CP7D,King,Renton,WA,98059,2013,NISSAN,LEAF,Battery Electric Vehicle (BEV),Clean Alternative Fuel Vehicle Eligible,75,0,5,5768913,POINT (-122.15734 47.487175),PUGET SOUND ENERGY INC||CITY OF TACOMA - (WA),53033031904</t>
  </si>
  <si>
    <t>5YJ3E1EB5M,King,Seattle,WA,98102,2021,TESLA,MODEL 3,Battery Electric Vehicle (BEV),Eligibility unknown as battery range has not been researched,0,0,43,167271534,POINT (-122.32226 47.64058),CITY OF SEATTLE - (WA)|CITY OF TACOMA - (WA),53033007501</t>
  </si>
  <si>
    <t>5YJYGAEE1M,King,Woodinville,WA,98072,2021,TESLA,MODEL Y,Battery Electric Vehicle (BEV),Eligibility unknown as battery range has not been researched,0,0,45,183093928,POINT (-122.151665 47.75855),PUGET SOUND ENERGY INC||CITY OF TACOMA - (WA),53033021906</t>
  </si>
  <si>
    <t>7PDSGABA6P,Snohomish,Bothell,WA,98021,2023,RIVIAN,R1S,Battery Electric Vehicle (BEV),Eligibility unknown as battery range has not been researched,0,0,1,255492093,POINT (-122.179458 47.802589),PUGET SOUND ENERGY INC,53061051926</t>
  </si>
  <si>
    <t>1G1RB6S50H,Whatcom,Bellingham,WA,98229,2017,CHEVROLET,VOLT,Plug-in Hybrid Electric Vehicle (PHEV),Clean Alternative Fuel Vehicle Eligible,53,0,40,475980466,POINT (-122.4569227 48.7470973),PUGET SOUND ENERGY INC||PUD NO 1 OF WHATCOM COUNTY,53073000902</t>
  </si>
  <si>
    <t>1G1RB6E44D,Lewis,Centralia,WA,98531,2013,CHEVROLET,VOLT,Plug-in Hybrid Electric Vehicle (PHEV),Clean Alternative Fuel Vehicle Eligible,38,0,20,196108587,POINT (-122.962555 46.716875),BONNEVILLE POWER ADMINISTRATION||CITY OF TACOMA - (WA)||PUD NO 1 OF LEWIS COUNTY,53041970300</t>
  </si>
  <si>
    <t>5YJ3E1EA0J,King,Seattle,WA,98144,2018,TESLA,MODEL 3,Battery Electric Vehicle (BEV),Clean Alternative Fuel Vehicle Eligible,215,0,37,161464817,POINT (-122.30823 47.581975),CITY OF SEATTLE - (WA)|CITY OF TACOMA - (WA),53033009500</t>
  </si>
  <si>
    <t>1FADP5CU8E,Pierce,Tacoma,WA,98418,2014,FORD,C-MAX,Plug-in Hybrid Electric Vehicle (PHEV),Not eligible due to low battery range,19,0,27,350474750,POINT (-122.439165 47.22468),BONNEVILLE POWER ADMINISTRATION||CITY OF TACOMA - (WA)||PENINSULA LIGHT COMPANY,53053061800</t>
  </si>
  <si>
    <t>7SAXCBE64N,King,Carnation,WA,98014,2022,TESLA,MODEL X,Battery Electric Vehicle (BEV),Eligibility unknown as battery range has not been researched,0,0,5,195141467,POINT (-121.9105947 47.6483005),CITY OF TACOMA - (WA)||TANNER ELECTRIC COOP,53033032500</t>
  </si>
  <si>
    <t>7SAYGDEE2P,Clallam,Sequim,WA,98382,2023,TESLA,MODEL Y,Battery Electric Vehicle (BEV),Eligibility unknown as battery range has not been researched,0,0,24,252481281,POINT (-123.105015 48.08125),BONNEVILLE POWER ADMINISTRATION||PUD NO 1 OF CLALLAM COUNTY,53009002002</t>
  </si>
  <si>
    <t>WVGUNPE21N,Pierce,Tacoma,WA,98422,2022,VOLKSWAGEN,ID.4,Battery Electric Vehicle (BEV),Eligibility unknown as battery range has not been researched,0,0,27,224653929,POINT (-122.38578 47.28971),BONNEVILLE POWER ADMINISTRATION||CITY OF TACOMA - (WA)||PENINSULA LIGHT COMPANY,53053940011</t>
  </si>
  <si>
    <t>5LMYJ8XY2L,Snohomish,Mukilteo,WA,98275,2020,LINCOLN,AVIATOR,Plug-in Hybrid Electric Vehicle (PHEV),Not eligible due to low battery range,21,0,21,137363796,POINT (-122.299965 47.94171),PUGET SOUND ENERGY INC,53061042001</t>
  </si>
  <si>
    <t>5YJSA1CN7D,Pierce,Sumner,WA,98390,2013,TESLA,MODEL S,Battery Electric Vehicle (BEV),Clean Alternative Fuel Vehicle Eligible,208,69900,31,180844639,POINT (-122.23825 47.201625),PUGET SOUND ENERGY INC||CITY OF TACOMA - (WA),53053073302</t>
  </si>
  <si>
    <t>1N4AZ0CP7G,Pierce,Eatonville,WA,98328,2016,NISSAN,LEAF,Battery Electric Vehicle (BEV),Clean Alternative Fuel Vehicle Eligible,84,0,2,163813303,POINT (-122.270565 46.86822),"BONNEVILLE POWER ADMINISTRATION||CITY OF TACOMA - (WA)||OHOP MUTUAL LIGHT COMPANY, INC|PENINSULA LIGHT COMPANY",53053073006</t>
  </si>
  <si>
    <t>1N4CZ1CV4P,Kitsap,Bremerton,WA,98311,2023,NISSAN,LEAF,Battery Electric Vehicle (BEV),Eligibility unknown as battery range has not been researched,0,0,23,237749382,POINT (-122.6466274 47.6341188),PUGET SOUND ENERGY INC,53035091500</t>
  </si>
  <si>
    <t>5YJ3E1EC9M,San Juan,Eastsound,WA,98245,2021,TESLA,MODEL 3,Battery Electric Vehicle (BEV),Eligibility unknown as battery range has not been researched,0,0,40,178979356,POINT (-122.907229 48.7016716),BONNEVILLE POWER ADMINISTRATION||ORCAS POWER &amp; LIGHT COOP,53055960103</t>
  </si>
  <si>
    <t>WVGUNPE20N,King,Kirkland,WA,98033,2022,VOLKSWAGEN,ID.4,Battery Electric Vehicle (BEV),Eligibility unknown as battery range has not been researched,0,0,45,209210746,POINT (-122.20264 47.6785),PUGET SOUND ENERGY INC||CITY OF TACOMA - (WA),53033022603</t>
  </si>
  <si>
    <t>5YJ3E1EA9P,Clark,Vancouver,WA,98682,2023,TESLA,MODEL 3,Battery Electric Vehicle (BEV),Eligibility unknown as battery range has not been researched,0,0,18,255473571,POINT (-122.5146473 45.67862),BONNEVILLE POWER ADMINISTRATION||PUD NO 1 OF CLARK COUNTY - (WA),53011040604</t>
  </si>
  <si>
    <t>5YJ3E1EA1J,Walla Walla,Walla Walla,WA,99362,2018,TESLA,MODEL 3,Battery Electric Vehicle (BEV),Clean Alternative Fuel Vehicle Eligible,215,0,16,183083456,POINT (-118.34332 46.063985),PACIFICORP,53071920902</t>
  </si>
  <si>
    <t>1GYKPMRL0R,Snohomish,Lynnwood,WA,98087,2024,CADILLAC,LYRIQ,Battery Electric Vehicle (BEV),Eligibility unknown as battery range has not been researched,0,0,21,251915324,POINT (-122.2551991 47.8650827),PUGET SOUND ENERGY INC,53061041812</t>
  </si>
  <si>
    <t>1N4BZ1DPXL,Snohomish,Lake Stevens,WA,98258,2020,NISSAN,LEAF,Battery Electric Vehicle (BEV),Clean Alternative Fuel Vehicle Eligible,215,0,44,142532533,POINT (-122.112265 48.0047),PUGET SOUND ENERGY INC,53061052506</t>
  </si>
  <si>
    <t>5YJ3E1EA3J,King,Seattle,WA,98103,2018,TESLA,MODEL 3,Battery Electric Vehicle (BEV),Clean Alternative Fuel Vehicle Eligible,215,0,43,475036887,POINT (-122.34301 47.659185),CITY OF SEATTLE - (WA)|CITY OF TACOMA - (WA),53033005100</t>
  </si>
  <si>
    <t>5YJYGDEE0M,San Juan,Eastsound,WA,98245,2021,TESLA,MODEL Y,Battery Electric Vehicle (BEV),Eligibility unknown as battery range has not been researched,0,0,40,152225412,POINT (-122.907229 48.7016716),BONNEVILLE POWER ADMINISTRATION||ORCAS POWER &amp; LIGHT COOP,53055960101</t>
  </si>
  <si>
    <t>JTDKARFP0J,King,Auburn,WA,98002,2018,TOYOTA,PRIUS PRIME,Plug-in Hybrid Electric Vehicle (PHEV),Not eligible due to low battery range,25,0,30,256177834,POINT (-122.222855 47.305065),PUGET SOUND ENERGY INC||CITY OF TACOMA - (WA),53033030801</t>
  </si>
  <si>
    <t>2C4RC1H74L,King,Burien,WA,98146,2020,CHRYSLER,PACIFICA,Plug-in Hybrid Electric Vehicle (PHEV),Clean Alternative Fuel Vehicle Eligible,32,0,34,167413683,POINT (-122.355145 47.505655),CITY OF SEATTLE - (WA)|CITY OF TACOMA - (WA),53033026700</t>
  </si>
  <si>
    <t>WA16ABGE2R,Pierce,Gig Harbor,WA,98335,2024,AUDI,Q8,Battery Electric Vehicle (BEV),Eligibility unknown as battery range has not been researched,0,0,26,241653548,POINT (-122.5835454 47.3234488),BONNEVILLE POWER ADMINISTRATION||CITY OF TACOMA - (WA)||PENINSULA LIGHT COMPANY,53053072507</t>
  </si>
  <si>
    <t>1N4AZ0CP8F,Island,Freeland,WA,98249,2015,NISSAN,LEAF,Battery Electric Vehicle (BEV),Clean Alternative Fuel Vehicle Eligible,84,0,10,240582688,POINT (-122.544745 48.03024),PUGET SOUND ENERGY INC,53029971900</t>
  </si>
  <si>
    <t>5YJYGDEE2M,Island,Langley,WA,98260,2021,TESLA,MODEL Y,Battery Electric Vehicle (BEV),Eligibility unknown as battery range has not been researched,0,0,10,179013110,POINT (-122.408015 48.03557),PUGET SOUND ENERGY INC,53029971900</t>
  </si>
  <si>
    <t>7SAYGDEE4N,Pierce,Auburn,WA,98092,2022,TESLA,MODEL Y,Battery Electric Vehicle (BEV),Eligibility unknown as battery range has not been researched,0,0,31,220347515,POINT (-122.1820969 47.3198995),PUGET SOUND ENERGY INC||CITY OF TACOMA - (WA),53053070315</t>
  </si>
  <si>
    <t>7SAYGAEEXP,Pierce,Gig Harbor,WA,98332,2023,TESLA,MODEL Y,Battery Electric Vehicle (BEV),Eligibility unknown as battery range has not been researched,0,0,26,239658093,POINT (-122.589645 47.342345),BONNEVILLE POWER ADMINISTRATION||CITY OF TACOMA - (WA)||PENINSULA LIGHT COMPANY,53053072509</t>
  </si>
  <si>
    <t>5YJYGDEE7L,King,Fall City,WA,98024,2020,TESLA,MODEL Y,Battery Electric Vehicle (BEV),Clean Alternative Fuel Vehicle Eligible,291,0,5,185732088,POINT (-121.8936184 47.5640832),PUGET SOUND ENERGY INC||CITY OF TACOMA - (WA),53033032601</t>
  </si>
  <si>
    <t>KNDCC3LD2K,Pierce,Lake Tapps,WA,98391,2019,KIA,NIRO,Plug-in Hybrid Electric Vehicle (PHEV),Not eligible due to low battery range,26,0,31,144818019,POINT (-122.183805 47.18062),PUGET SOUND ENERGY INC||CITY OF TACOMA - (WA),53053070313</t>
  </si>
  <si>
    <t>7SAYGDEE7P,King,Kent,WA,98031,2023,TESLA,MODEL Y,Battery Electric Vehicle (BEV),Eligibility unknown as battery range has not been researched,0,0,33,244508659,POINT (-122.2012521 47.3931814),PUGET SOUND ENERGY INC||CITY OF TACOMA - (WA),53033029305</t>
  </si>
  <si>
    <t>7SAYGAEE4P,Pierce,Graham,WA,98338,2023,TESLA,MODEL Y,Battery Electric Vehicle (BEV),Eligibility unknown as battery range has not been researched,0,0,2,245475828,POINT (-122.2953401 47.0763961),BONNEVILLE POWER ADMINISTRATION||CITY OF TACOMA - (WA)||PENINSULA LIGHT COMPANY,53053073116</t>
  </si>
  <si>
    <t>1V2DNPE86P,Whatcom,Bellingham,WA,98225,2023,VOLKSWAGEN,ID.4,Battery Electric Vehicle (BEV),Eligibility unknown as battery range has not been researched,0,0,42,258038707,POINT (-122.486115 48.761615),PUGET SOUND ENERGY INC||PUD NO 1 OF WHATCOM COUNTY,53073000402</t>
  </si>
  <si>
    <t>7SAYGAEE4P,Pierce,Puyallup,WA,98372,2023,TESLA,MODEL Y,Battery Electric Vehicle (BEV),Eligibility unknown as battery range has not been researched,0,0,25,259863768,POINT (-122.28718 47.190465),PUGET SOUND ENERGY INC||CITY OF TACOMA - (WA),53053073406</t>
  </si>
  <si>
    <t>YV4BR0PK5J,King,Kirkland,WA,98033,2018,VOLVO,XC90,Plug-in Hybrid Electric Vehicle (PHEV),Not eligible due to low battery range,19,64950,45,148702557,POINT (-122.20264 47.6785),PUGET SOUND ENERGY INC||CITY OF TACOMA - (WA),53033022401</t>
  </si>
  <si>
    <t>W1N9M0KB0N,King,Redmond,WA,98053,2022,MERCEDES-BENZ,EQB-CLASS,Battery Electric Vehicle (BEV),Eligibility unknown as battery range has not been researched,0,0,45,218199369,POINT (-122.0222799 47.6958998),PUGET SOUND ENERGY INC||CITY OF TACOMA - (WA),53033032333</t>
  </si>
  <si>
    <t>5YJ3E1EA4K,King,Bellevue,WA,98027,2019,TESLA,MODEL 3,Battery Electric Vehicle (BEV),Clean Alternative Fuel Vehicle Eligible,220,0,41,227680085,POINT (-122.03646 47.534065),PUGET SOUND ENERGY INC||CITY OF TACOMA - (WA),53033024902</t>
  </si>
  <si>
    <t>WP1AE2A27H,Snohomish,Sultan,WA,98294,2017,PORSCHE,CAYENNE,Plug-in Hybrid Electric Vehicle (PHEV),Not eligible due to low battery range,14,0,39,120937862,POINT (-121.814825 47.868195),BONNEVILLE POWER ADMINISTRATION||PUD 1 OF SNOHOMISH COUNTY,53061053802</t>
  </si>
  <si>
    <t>5UXTA6C09M,Snohomish,Marysville,WA,98270,2021,BMW,X5,Plug-in Hybrid Electric Vehicle (PHEV),Clean Alternative Fuel Vehicle Eligible,30,0,44,131435090,POINT (-122.17673 48.05542),PUGET SOUND ENERGY INC,53061052711</t>
  </si>
  <si>
    <t>7SAYGDEF2P,King,Redmond,WA,98053,2023,TESLA,MODEL Y,Battery Electric Vehicle (BEV),Eligibility unknown as battery range has not been researched,0,0,45,233663398,POINT (-122.0222799 47.6958998),PUGET SOUND ENERGY INC||CITY OF TACOMA - (WA),53033032332</t>
  </si>
  <si>
    <t>7SAYGDEE2P,King,Renton,WA,98059,2023,TESLA,MODEL Y,Battery Electric Vehicle (BEV),Eligibility unknown as battery range has not been researched,0,0,11,255355383,POINT (-122.15734 47.487175),PUGET SOUND ENERGY INC||CITY OF TACOMA - (WA),53033031913</t>
  </si>
  <si>
    <t>5YJYGDEE7M,Pierce,Tacoma,WA,98403,2021,TESLA,MODEL Y,Battery Electric Vehicle (BEV),Eligibility unknown as battery range has not been researched,0,0,27,180682547,POINT (-122.460375 47.26455),BONNEVILLE POWER ADMINISTRATION||CITY OF TACOMA - (WA)||PENINSULA LIGHT COMPANY,53053060600</t>
  </si>
  <si>
    <t>5YJ3E1EB0N,King,Kent,WA,98042,2022,TESLA,MODEL 3,Battery Electric Vehicle (BEV),Eligibility unknown as battery range has not been researched,0,0,47,207239630,POINT (-122.111625 47.36078),PUGET SOUND ENERGY INC||CITY OF TACOMA - (WA),53033031800</t>
  </si>
  <si>
    <t>YV4BR0DK7M,King,Seattle,WA,98115,2021,VOLVO,XC60,Plug-in Hybrid Electric Vehicle (PHEV),Not eligible due to low battery range,18,0,46,161538016,POINT (-122.3185 47.67949),CITY OF SEATTLE - (WA)|CITY OF TACOMA - (WA),53033001900</t>
  </si>
  <si>
    <t>5YJXCDE21L,Chelan,Leavenworth,WA,98826,2020,TESLA,MODEL X,Battery Electric Vehicle (BEV),Clean Alternative Fuel Vehicle Eligible,289,0,12,127117714,POINT (-120.6619153 47.5970083),PUD NO 1 OF CHELAN COUNTY,53007960203</t>
  </si>
  <si>
    <t>3FMTK2SU0P,Snohomish,Lynnwood,WA,98037,2023,FORD,MUSTANG MACH-E,Battery Electric Vehicle (BEV),Eligibility unknown as battery range has not been researched,0,0,21,253545946,POINT (-122.297265 47.84182),PUGET SOUND ENERGY INC,53061051802</t>
  </si>
  <si>
    <t>YV4H60DA9P,Snohomish,Mill Creek,WA,98012,2023,VOLVO,XC60,Plug-in Hybrid Electric Vehicle (PHEV),Clean Alternative Fuel Vehicle Eligible,35,0,44,220707973,POINT (-122.1873 47.820245),PUGET SOUND ENERGY INC,53061052004</t>
  </si>
  <si>
    <t>5YJ3E1EB1M,King,Seattle,WA,98105,2021,TESLA,MODEL 3,Battery Electric Vehicle (BEV),Eligibility unknown as battery range has not been researched,0,0,43,150063833,POINT (-122.319115 47.66132),CITY OF SEATTLE - (WA)|CITY OF TACOMA - (WA),53033005201</t>
  </si>
  <si>
    <t>1N4AZ0CP0D,Pierce,Graham,WA,98338,2013,NISSAN,LEAF,Battery Electric Vehicle (BEV),Clean Alternative Fuel Vehicle Eligible,75,0,2,226760761,POINT (-122.2953401 47.0763961),BONNEVILLE POWER ADMINISTRATION||CITY OF TACOMA - (WA)||BENTON RURAL ELECTRIC ASSN|PENINSULA LIGHT COMPANY,53053073119</t>
  </si>
  <si>
    <t>1C4RJXP61R,Lewis,Centralia,WA,98531,2024,JEEP,WRANGLER,Plug-in Hybrid Electric Vehicle (PHEV),Not eligible due to low battery range,21,0,20,256387120,POINT (-122.962555 46.716875),BONNEVILLE POWER ADMINISTRATION||CITY OF CENTRALIA - (WA)|CITY OF TACOMA - (WA),53041970700</t>
  </si>
  <si>
    <t>1FTVW1EV3N,Spokane,Spokane,WA,99212,2022,FORD,F-150,Battery Electric Vehicle (BEV),Eligibility unknown as battery range has not been researched,0,0,6,218908910,POINT (-117.288055 47.68043),BONNEVILLE POWER ADMINISTRATION||VERA IRRIGATION DISTRICT #15,53063012300</t>
  </si>
  <si>
    <t>JTDKN3DP9C,Kitsap,Bremerton,WA,98312,2012,TOYOTA,PRIUS PLUG-IN,Plug-in Hybrid Electric Vehicle (PHEV),Not eligible due to low battery range,6,0,35,222594522,POINT (-122.65223 47.57192),PUGET SOUND ENERGY INC,53035080800</t>
  </si>
  <si>
    <t>5YJSA1E65M,Snohomish,Mukilteo,WA,98275,2021,TESLA,MODEL S,Battery Electric Vehicle (BEV),Eligibility unknown as battery range has not been researched,0,0,21,179004542,POINT (-122.299965 47.94171),PUGET SOUND ENERGY INC,53061042006</t>
  </si>
  <si>
    <t>7SAYGDEEXP,King,Maple Valley,WA,98038,2023,TESLA,MODEL Y,Battery Electric Vehicle (BEV),Eligibility unknown as battery range has not been researched,0,0,5,225911318,POINT (-122.05191 47.357985),PUGET SOUND ENERGY INC||CITY OF TACOMA - (WA),53033031604</t>
  </si>
  <si>
    <t>4JGDM2DB7P,Pierce,Gig Harbor,WA,98335,2023,MERCEDES-BENZ,EQS-CLASS SUV,Battery Electric Vehicle (BEV),Eligibility unknown as battery range has not been researched,0,0,26,256924468,POINT (-122.5835454 47.3234488),BONNEVILLE POWER ADMINISTRATION||CITY OF TACOMA - (WA)||PENINSULA LIGHT COMPANY,53053072408</t>
  </si>
  <si>
    <t>7SAYGDEF7P,King,Bellevue,WA,98004,2023,TESLA,MODEL Y,Battery Electric Vehicle (BEV),Eligibility unknown as battery range has not been researched,0,0,41,237951143,POINT (-122.201905 47.61385),PUGET SOUND ENERGY INC||CITY OF TACOMA - (WA),53033023807</t>
  </si>
  <si>
    <t>JTDKN3DP8F,Snohomish,Everett,WA,98203,2015,TOYOTA,PRIUS PLUG-IN,Plug-in Hybrid Electric Vehicle (PHEV),Not eligible due to low battery range,6,0,38,180653343,POINT (-122.213105 47.95479),PUGET SOUND ENERGY INC,53061041304</t>
  </si>
  <si>
    <t>JTDKARFP3H,Pierce,Steilacoom,WA,98388,2017,TOYOTA,PRIUS PRIME,Plug-in Hybrid Electric Vehicle (PHEV),Not eligible due to low battery range,25,0,28,115181090,POINT (-122.5970685 47.1686632),BONNEVILLE POWER ADMINISTRATION||TOWN OF STEILACOOM|CITY OF TACOMA - (WA)||PENINSULA LIGHT COMPANY,53053072111</t>
  </si>
  <si>
    <t>5YJ3E1EA4M,King,Redmond,WA,98053,2021,TESLA,MODEL 3,Battery Electric Vehicle (BEV),Eligibility unknown as battery range has not been researched,0,0,45,139571365,POINT (-122.0222799 47.6958998),PUGET SOUND ENERGY INC||CITY OF TACOMA - (WA),53033032333</t>
  </si>
  <si>
    <t>WB523CF02R,King,Yarrow Point,WA,98004,2024,BMW,IX,Battery Electric Vehicle (BEV),Eligibility unknown as battery range has not been researched,0,0,48,253411322,POINT (-122.201905 47.61385),PUGET SOUND ENERGY INC||CITY OF TACOMA - (WA),53033024100</t>
  </si>
  <si>
    <t>1G6RR1E48E,King,Lake Forest Park,WA,98155,2014,CADILLAC,ELR,Plug-in Hybrid Electric Vehicle (PHEV),Clean Alternative Fuel Vehicle Eligible,37,0,46,277156155,POINT (-122.3175 47.7578146),PUGET SOUND ENERGY INC||CITY OF TACOMA - (WA),53033021500</t>
  </si>
  <si>
    <t>7SAYGDEE3P,Snohomish,Edmonds,WA,98026,2023,TESLA,MODEL Y,Battery Electric Vehicle (BEV),Eligibility unknown as battery range has not been researched,0,0,21,257513595,POINT (-122.335685 47.80372),PUGET SOUND ENERGY INC,53061042003</t>
  </si>
  <si>
    <t>KNDPZDAH8P,Mason,Belfair,WA,98528,2023,KIA,SPORTAGE,Plug-in Hybrid Electric Vehicle (PHEV),Clean Alternative Fuel Vehicle Eligible,34,0,35,252219068,POINT (-122.8551647 47.4495785),BONNEVILLE POWER ADMINISTRATION||CITY OF TACOMA - (WA)||PUD NO 3 OF MASON COUNTY,53045960500</t>
  </si>
  <si>
    <t>1N4AZ0CP9D,Pierce,Puyallup,WA,98374,2013,NISSAN,LEAF,Battery Electric Vehicle (BEV),Clean Alternative Fuel Vehicle Eligible,75,0,25,144452269,POINT (-122.275748 47.1395924),PUGET SOUND ENERGY INC||CITY OF TACOMA - (WA),53053071209</t>
  </si>
  <si>
    <t>1G1FX6S09H,King,Carnation,WA,98014,2017,CHEVROLET,BOLT EV,Battery Electric Vehicle (BEV),Clean Alternative Fuel Vehicle Eligible,238,0,5,310130404,POINT (-121.9105947 47.6483005),PUGET SOUND ENERGY INC||CITY OF TACOMA - (WA),53033032315</t>
  </si>
  <si>
    <t>5YJ3E1EB1N,Pierce,Spanaway,WA,98387,2022,TESLA,MODEL 3,Battery Electric Vehicle (BEV),Eligibility unknown as battery range has not been researched,0,0,28,212178256,POINT (-122.435115 47.1045),BONNEVILLE POWER ADMINISTRATION||CITY OF TACOMA - (WA)||PENINSULA LIGHT COMPANY,53053071414</t>
  </si>
  <si>
    <t>7SAXCAE55P,Snohomish,Lynnwood,WA,98037,2023,TESLA,MODEL X,Battery Electric Vehicle (BEV),Eligibility unknown as battery range has not been researched,0,0,21,257497243,POINT (-122.297265 47.84182),PUGET SOUND ENERGY INC,53061051928</t>
  </si>
  <si>
    <t>7SAYGAEE6P,Pierce,Bonney Lake,WA,98391,2023,TESLA,MODEL Y,Battery Electric Vehicle (BEV),Eligibility unknown as battery range has not been researched,0,0,31,229767016,POINT (-122.183805 47.18062),PUGET SOUND ENERGY INC||CITY OF TACOMA - (WA),53053070208</t>
  </si>
  <si>
    <t>7SAYGDEE7P,Skagit,Sedro Woolley,WA,98284,2023,TESLA,MODEL Y,Battery Electric Vehicle (BEV),Eligibility unknown as battery range has not been researched,0,0,39,258129021,POINT (-122.234 48.506125),PUGET SOUND ENERGY INC,53057951502</t>
  </si>
  <si>
    <t>1N4AZ1CV6N,Spokane,Spokane,WA,99223,2022,NISSAN,LEAF,Battery Electric Vehicle (BEV),Eligibility unknown as battery range has not been researched,0,0,6,255312319,POINT (-117.369705 47.62637),MODERN ELECTRIC WATER COMPANY,53063004900</t>
  </si>
  <si>
    <t>1N4AZ0CP9G,Snohomish,Everett,WA,98203,2016,NISSAN,LEAF,Battery Electric Vehicle (BEV),Clean Alternative Fuel Vehicle Eligible,84,0,38,175816735,POINT (-122.213105 47.95479),PUGET SOUND ENERGY INC,53061041100</t>
  </si>
  <si>
    <t>JHMZC5F32J,King,Bellevue,WA,98005,2018,HONDA,CLARITY,Plug-in Hybrid Electric Vehicle (PHEV),Clean Alternative Fuel Vehicle Eligible,47,0,48,139690225,POINT (-122.16085 47.624515),PUGET SOUND ENERGY INC||CITY OF TACOMA - (WA),53033023601</t>
  </si>
  <si>
    <t>5YJYGAEE0M,Thurston,Olympia,WA,98506,2021,TESLA,MODEL Y,Battery Electric Vehicle (BEV),Eligibility unknown as battery range has not been researched,0,0,22,161907714,POINT (-122.8874781 47.0519573),PUGET SOUND ENERGY INC,53067012211</t>
  </si>
  <si>
    <t>YV4BR0CL9K,Pierce,Eatonville,WA,98328,2019,VOLVO,XC90,Plug-in Hybrid Electric Vehicle (PHEV),Not eligible due to low battery range,17,0,2,205627194,POINT (-122.270565 46.86822),"BONNEVILLE POWER ADMINISTRATION||CITY OF TACOMA - (WA)||OHOP MUTUAL LIGHT COMPANY, INC|PENINSULA LIGHT COMPANY",53053073117</t>
  </si>
  <si>
    <t>YV4ED3UR4M,King,Maple Valley,WA,98038,2021,VOLVO,XC40,Battery Electric Vehicle (BEV),Eligibility unknown as battery range has not been researched,0,0,5,152561678,POINT (-122.05191 47.357985),PUGET SOUND ENERGY INC||CITY OF TACOMA - (WA),53033032007</t>
  </si>
  <si>
    <t>3FMTK4SE7N,Mason,Shelton,WA,98584,2022,FORD,MUSTANG MACH-E,Battery Electric Vehicle (BEV),Eligibility unknown as battery range has not been researched,0,0,35,203967060,POINT (-123.105305 47.211085),BONNEVILLE POWER ADMINISTRATION||CITY OF TACOMA - (WA)||PUD NO 3 OF MASON COUNTY,53045961102</t>
  </si>
  <si>
    <t>JTMAB3FV9P,Snohomish,Snohomish,WA,98296,2023,TOYOTA,RAV4 PRIME,Plug-in Hybrid Electric Vehicle (PHEV),Clean Alternative Fuel Vehicle Eligible,42,0,1,253030669,POINT (-122.15134 47.8851158),PUGET SOUND ENERGY INC,53061052107</t>
  </si>
  <si>
    <t>5YJ3E1EA8J,Mason,Shelton,WA,98584,2018,TESLA,MODEL 3,Battery Electric Vehicle (BEV),Clean Alternative Fuel Vehicle Eligible,215,0,35,244966053,POINT (-123.105305 47.211085),BONNEVILLE POWER ADMINISTRATION||CITY OF TACOMA - (WA)||PUD NO 3 OF MASON COUNTY,53045961101</t>
  </si>
  <si>
    <t>5YJ3E1EA9P,Spokane,Spokane Valley,WA,99206,2023,TESLA,MODEL 3,Battery Electric Vehicle (BEV),Eligibility unknown as battery range has not been researched,0,0,4,236181200,POINT (-117.24549 47.6534),BONNEVILLE POWER ADMINISTRATION||AVISTA CORP||INLAND POWER &amp; LIGHT COMPANY,53063012402</t>
  </si>
  <si>
    <t>1G1RD6S50H,Benton,Plymouth,WA,99346,2017,CHEVROLET,VOLT,Plug-in Hybrid Electric Vehicle (PHEV),Clean Alternative Fuel Vehicle Eligible,53,0,16,180636634,POINT (-119.35699 45.93423),BONNEVILLE POWER ADMINISTRATION||PUD NO 1 OF BENTON COUNTY,53005011600</t>
  </si>
  <si>
    <t>5YJ3E1EB6L,Kittitas,Ellensburg,WA,98926,2020,TESLA,MODEL 3,Battery Electric Vehicle (BEV),Clean Alternative Fuel Vehicle Eligible,322,0,13,261966015,POINT (-120.54513 46.993465),BONNEVILLE POWER ADMINISTRATION||CITY OF ELLENSBURG - (WA),53037975404</t>
  </si>
  <si>
    <t>5YJ3E1EA7P,King,Kent,WA,98031,2023,TESLA,MODEL 3,Battery Electric Vehicle (BEV),Eligibility unknown as battery range has not been researched,0,0,33,257487996,POINT (-122.2012521 47.3931814),PUGET SOUND ENERGY INC||CITY OF TACOMA - (WA),53033029207</t>
  </si>
  <si>
    <t>7FCEHDB79N,Pierce,Lakewood,WA,98439,2022,RIVIAN,EDV,Battery Electric Vehicle (BEV),Eligibility unknown as battery range has not been researched,0,0,28,227864885,POINT (-122.529685 47.127165),PUGET SOUND ENERGY INC||CITY OF TACOMA - (WA),53053072000</t>
  </si>
  <si>
    <t>5YJ3E1EC3P,Whatcom,Custer,WA,98240,2023,TESLA,MODEL 3,Battery Electric Vehicle (BEV),Eligibility unknown as battery range has not been researched,0,0,42,259849453,POINT (-122.6410958 48.919121),PUGET SOUND ENERGY INC||PUD NO 1 OF WHATCOM COUNTY,53073010407</t>
  </si>
  <si>
    <t>1G1RH6E47D,Pierce,Lakewood,WA,98498,2013,CHEVROLET,VOLT,Plug-in Hybrid Electric Vehicle (PHEV),Clean Alternative Fuel Vehicle Eligible,38,0,28,475412122,POINT (-122.547645 47.176685),PUGET SOUND ENERGY INC||CITY OF TACOMA - (WA),53053071902</t>
  </si>
  <si>
    <t>1G1RC6S59H,King,Renton,WA,98058,2017,CHEVROLET,VOLT,Plug-in Hybrid Electric Vehicle (PHEV),Clean Alternative Fuel Vehicle Eligible,53,0,11,230543260,POINT (-122.1298876 47.4451257),PUGET SOUND ENERGY INC||CITY OF TACOMA - (WA),53033031909</t>
  </si>
  <si>
    <t>1C4JJXP60P,Pierce,Gig Harbor,WA,98335,2023,JEEP,WRANGLER,Plug-in Hybrid Electric Vehicle (PHEV),Not eligible due to low battery range,21,0,26,257950857,POINT (-122.5835454 47.3234488),BONNEVILLE POWER ADMINISTRATION||CITY OF TACOMA - (WA)||PENINSULA LIGHT COMPANY,53053072407</t>
  </si>
  <si>
    <t>YV4H60DL9N,Whatcom,Bellingham,WA,98225,2022,VOLVO,XC60,Plug-in Hybrid Electric Vehicle (PHEV),Clean Alternative Fuel Vehicle Eligible,35,0,42,198857466,POINT (-122.486115 48.761615),PUGET SOUND ENERGY INC||PUD NO 1 OF WHATCOM COUNTY,53073000402</t>
  </si>
  <si>
    <t>5YJSA1E65M,Spokane,Spokane,WA,99223,2021,TESLA,MODEL S,Battery Electric Vehicle (BEV),Eligibility unknown as battery range has not been researched,0,0,6,166895788,POINT (-117.369705 47.62637),BONNEVILLE POWER ADMINISTRATION||AVISTA CORP||INLAND POWER &amp; LIGHT COMPANY,53063013401</t>
  </si>
  <si>
    <t>1FADP5EU3H,Pierce,Bonney Lake,WA,98391,2017,FORD,C-MAX,Plug-in Hybrid Electric Vehicle (PHEV),Not eligible due to low battery range,20,0,31,125799544,POINT (-122.183805 47.18062),PUGET SOUND ENERGY INC||CITY OF TACOMA - (WA),53053070310</t>
  </si>
  <si>
    <t>WP1AE2A25J,Chelan,Leavenworth,WA,98826,2018,PORSCHE,CAYENNE,Plug-in Hybrid Electric Vehicle (PHEV),Not eligible due to low battery range,14,0,12,112585007,POINT (-120.6619153 47.5970083),PUD NO 1 OF CHELAN COUNTY,53007960202</t>
  </si>
  <si>
    <t>LPSED3KA1M,Boulder,Longmont,CO,80501,2021,POLESTAR,PS2,Battery Electric Vehicle (BEV),Clean Alternative Fuel Vehicle Eligible,233,0,,177670118,POINT (-105.10686 40.16174),NON WASHINGTON STATE ELECTRIC UTILITY,08013013307</t>
  </si>
  <si>
    <t>7SAYGDEE6P,Franklin,Pasco,WA,99301,2023,TESLA,MODEL Y,Battery Electric Vehicle (BEV),Eligibility unknown as battery range has not been researched,0,0,9,237762878,POINT (-119.0982 46.232395),BONNEVILLE POWER ADMINISTRATION||PUD NO 1 OF FRANKLIN COUNTY,53021020608</t>
  </si>
  <si>
    <t>5YJ3E1EB9N,Snohomish,Bothell,WA,98021,2022,TESLA,MODEL 3,Battery Electric Vehicle (BEV),Eligibility unknown as battery range has not been researched,0,0,1,202181549,POINT (-122.179458 47.802589),PUGET SOUND ENERGY INC,53061051938</t>
  </si>
  <si>
    <t>1N4AZ1CP3K,Spokane,Spokane,WA,99201,2019,NISSAN,LEAF,Battery Electric Vehicle (BEV),Clean Alternative Fuel Vehicle Eligible,150,0,3,281497247,POINT (-117.431895 47.667155),MODERN ELECTRIC WATER COMPANY,53063002300</t>
  </si>
  <si>
    <t>5YJ3E1EA6P,Spokane,Spokane,WA,99224,2023,TESLA,MODEL 3,Battery Electric Vehicle (BEV),Eligibility unknown as battery range has not been researched,0,0,6,244751769,POINT (-117.460225 47.64927),BONNEVILLE POWER ADMINISTRATION||AVISTA CORP||INLAND POWER &amp; LIGHT COMPANY,53063013503</t>
  </si>
  <si>
    <t>5YJ3E1EA8P,King,Seattle,WA,98106,2023,TESLA,MODEL 3,Battery Electric Vehicle (BEV),Eligibility unknown as battery range has not been researched,0,0,34,230285989,POINT (-122.356145 47.52104),CITY OF SEATTLE - (WA)|CITY OF TACOMA - (WA),53033011401</t>
  </si>
  <si>
    <t>5YJ3E1EB2K,King,Woodinville,WA,98072,2019,TESLA,MODEL 3,Battery Electric Vehicle (BEV),Clean Alternative Fuel Vehicle Eligible,220,0,45,259221273,POINT (-122.151665 47.75855),PUGET SOUND ENERGY INC||CITY OF TACOMA - (WA),53033032320</t>
  </si>
  <si>
    <t>1FMCU0LZ0N,King,Bellevue,WA,98005,2022,FORD,ESCAPE,Plug-in Hybrid Electric Vehicle (PHEV),Clean Alternative Fuel Vehicle Eligible,38,0,41,229858639,POINT (-122.16085 47.624515),PUGET SOUND ENERGY INC||CITY OF TACOMA - (WA),53033023801</t>
  </si>
  <si>
    <t>5YJYGDEE8M,King,Kirkland,WA,98034,2021,TESLA,MODEL Y,Battery Electric Vehicle (BEV),Eligibility unknown as battery range has not been researched,0,0,45,152071496,POINT (-122.209285 47.71124),PUGET SOUND ENERGY INC||CITY OF TACOMA - (WA),53033022005</t>
  </si>
  <si>
    <t>5YJ3E1EA6P,King,Seattle,WA,98126,2023,TESLA,MODEL 3,Battery Electric Vehicle (BEV),Eligibility unknown as battery range has not been researched,0,0,34,256018108,POINT (-122.374105 47.54468),CITY OF SEATTLE - (WA)|CITY OF TACOMA - (WA),53033010702</t>
  </si>
  <si>
    <t>1N4AZ1CP4K,Pierce,Tacoma,WA,98407,2019,NISSAN,LEAF,Battery Electric Vehicle (BEV),Clean Alternative Fuel Vehicle Eligible,150,0,27,100823922,POINT (-122.5113356 47.2923828),BONNEVILLE POWER ADMINISTRATION||CITY OF TACOMA - (WA)||PENINSULA LIGHT COMPANY,53053060904</t>
  </si>
  <si>
    <t>1G1FX6S02P,Island,Camano Island,WA,98282,2023,CHEVROLET,BOLT EV,Battery Electric Vehicle (BEV),Eligibility unknown as battery range has not been researched,0,0,10,249663886,POINT (-122.5310901 48.2192797),BONNEVILLE POWER ADMINISTRATION||PUD 1 OF SNOHOMISH COUNTY,53029971600</t>
  </si>
  <si>
    <t>1G1RD6E44F,Clallam,Sequim,WA,98382,2015,CHEVROLET,VOLT,Plug-in Hybrid Electric Vehicle (PHEV),Clean Alternative Fuel Vehicle Eligible,38,0,24,204608953,POINT (-123.105015 48.08125),BONNEVILLE POWER ADMINISTRATION||PUD NO 1 OF CLALLAM COUNTY,53009001702</t>
  </si>
  <si>
    <t>5YJYGDEF8M,Pierce,Eatonville,WA,98328,2021,TESLA,MODEL Y,Battery Electric Vehicle (BEV),Eligibility unknown as battery range has not been researched,0,0,2,180339050,POINT (-122.270565 46.86822),"BONNEVILLE POWER ADMINISTRATION||CITY OF TACOMA - (WA)||OHOP MUTUAL LIGHT COMPANY, INC|PENINSULA LIGHT COMPANY",53053073117</t>
  </si>
  <si>
    <t>5YJ3E1EA6L,King,Newcastle,WA,98059,2020,TESLA,MODEL 3,Battery Electric Vehicle (BEV),Clean Alternative Fuel Vehicle Eligible,266,0,41,9515845,POINT (-122.15734 47.487175),PUGET SOUND ENERGY INC||CITY OF TACOMA - (WA),53033025005</t>
  </si>
  <si>
    <t>WB523CF05N,Snohomish,Mill Creek,WA,98012,2022,BMW,IX,Battery Electric Vehicle (BEV),Eligibility unknown as battery range has not been researched,0,0,44,238052769,POINT (-122.1873 47.820245),PUGET SOUND ENERGY INC,53061052005</t>
  </si>
  <si>
    <t>1N4AZ1CP5L,Pierce,Tacoma,WA,98402,2020,NISSAN,LEAF,Battery Electric Vehicle (BEV),Clean Alternative Fuel Vehicle Eligible,149,0,27,115198471,POINT (-122.44131 47.25207),BONNEVILLE POWER ADMINISTRATION||CITY OF TACOMA - (WA)||PENINSULA LIGHT COMPANY,53053061602</t>
  </si>
  <si>
    <t>1FTVW1ELXP,Thurston,Olympia,WA,98502,2023,FORD,F-150,Battery Electric Vehicle (BEV),Eligibility unknown as battery range has not been researched,0,0,35,260582787,POINT (-122.92145 47.045935),PUGET SOUND ENERGY INC,53067011902</t>
  </si>
  <si>
    <t>5YJ3E1EA7P,Snohomish,Bothell,WA,98012,2023,TESLA,MODEL 3,Battery Electric Vehicle (BEV),Eligibility unknown as battery range has not been researched,0,0,1,224239928,POINT (-122.1873 47.820245),PUGET SOUND ENERGY INC,53061052107</t>
  </si>
  <si>
    <t>1G1RB6S58J,Whatcom,Lynden,WA,98264,2018,CHEVROLET,VOLT,Plug-in Hybrid Electric Vehicle (PHEV),Clean Alternative Fuel Vehicle Eligible,53,0,42,259748891,POINT (-122.4584536 48.9461196),PUGET SOUND ENERGY INC||PUD NO 1 OF WHATCOM COUNTY,53073010301</t>
  </si>
  <si>
    <t>ZASPATCW2R,King,Redmond,WA,98053,2024,ALFA ROMEO,TONALE,Plug-in Hybrid Electric Vehicle (PHEV),Clean Alternative Fuel Vehicle Eligible,33,0,45,259687116,POINT (-122.0222799 47.6958998),PUGET SOUND ENERGY INC||CITY OF TACOMA - (WA),53033032328</t>
  </si>
  <si>
    <t>7SAYGAEE3N,King,Redmond,WA,98052,2022,TESLA,MODEL Y,Battery Electric Vehicle (BEV),Eligibility unknown as battery range has not been researched,0,0,48,218667732,POINT (-122.12302 47.67668),PUGET SOUND ENERGY INC||CITY OF TACOMA - (WA),53033032313</t>
  </si>
  <si>
    <t>7SAYGAEE4P,Snohomish,Monroe,WA,98272,2023,TESLA,MODEL Y,Battery Electric Vehicle (BEV),Eligibility unknown as battery range has not been researched,0,0,39,257267685,POINT (-121.972215 47.85674),PUGET SOUND ENERGY INC,53061052203</t>
  </si>
  <si>
    <t>WA1G2AFY0L,Pierce,Graham,WA,98338,2020,AUDI,Q5 E,Plug-in Hybrid Electric Vehicle (PHEV),Not eligible due to low battery range,20,0,2,262512638,POINT (-122.2953401 47.0763961),"BONNEVILLE POWER ADMINISTRATION||CITY OF TACOMA - (WA)||OHOP MUTUAL LIGHT COMPANY, INC|PENINSULA LIGHT COMPANY",53053073117</t>
  </si>
  <si>
    <t>7SAYGDEE0P,King,Issaquah,WA,98029,2023,TESLA,MODEL Y,Battery Electric Vehicle (BEV),Eligibility unknown as battery range has not been researched,0,0,5,249696135,POINT (-121.9993659 47.5484866),PUGET SOUND ENERGY INC||CITY OF TACOMA - (WA),53033032220</t>
  </si>
  <si>
    <t>3FMTK1SSXN,Mason,Shelton,WA,98584,2022,FORD,MUSTANG MACH-E,Battery Electric Vehicle (BEV),Eligibility unknown as battery range has not been researched,0,0,35,207246294,POINT (-123.105305 47.211085),BONNEVILLE POWER ADMINISTRATION||CITY OF TACOMA - (WA)||PUD NO 3 OF MASON COUNTY,53045961101</t>
  </si>
  <si>
    <t>WMW13DJ04R,Snohomish,Mill Creek,WA,98012,2024,MINI,HARDTOP,Battery Electric Vehicle (BEV),Eligibility unknown as battery range has not been researched,0,0,44,256979565,POINT (-122.1873 47.820245),PUGET SOUND ENERGY INC,53061052006</t>
  </si>
  <si>
    <t>1G1FY6S07K,King,Carnation,WA,98014,2019,CHEVROLET,BOLT EV,Battery Electric Vehicle (BEV),Clean Alternative Fuel Vehicle Eligible,238,0,5,341300074,POINT (-121.9105947 47.6483005),PUGET SOUND ENERGY INC||CITY OF TACOMA - (WA),53033032402</t>
  </si>
  <si>
    <t>4JGGM2CB4P,Thurston,Yelm,WA,98597,2023,MERCEDES-BENZ,EQE-CLASS SUV,Battery Electric Vehicle (BEV),Eligibility unknown as battery range has not been researched,0,0,2,244500672,POINT (-122.61023 46.94126),PUGET SOUND ENERGY INC,53067012422</t>
  </si>
  <si>
    <t>KNDCC3LGXK,King,Renton,WA,98058,2019,KIA,NIRO,Battery Electric Vehicle (BEV),Clean Alternative Fuel Vehicle Eligible,239,0,11,8245541,POINT (-122.1298876 47.4451257),PUGET SOUND ENERGY INC||CITY OF TACOMA - (WA),53033031911</t>
  </si>
  <si>
    <t>5UXKT0C50J,King,Seattle,WA,98103,2018,BMW,X5,Plug-in Hybrid Electric Vehicle (PHEV),Not eligible due to low battery range,13,0,43,170896904,POINT (-122.34301 47.659185),CITY OF SEATTLE - (WA)|CITY OF TACOMA - (WA),53033004600</t>
  </si>
  <si>
    <t>YV4ED3UB5N,Skagit,Anacortes,WA,98221,2022,VOLVO,XC40,Battery Electric Vehicle (BEV),Eligibility unknown as battery range has not been researched,0,0,40,207150520,POINT (-122.615305 48.501275),PUGET SOUND ENERGY INC,53057940403</t>
  </si>
  <si>
    <t>1N4AZ0CP7E,Snohomish,Lake Stevens,WA,98258,2014,NISSAN,LEAF,Battery Electric Vehicle (BEV),Clean Alternative Fuel Vehicle Eligible,84,0,44,113176920,POINT (-122.112265 48.0047),PUGET SOUND ENERGY INC,53061052605</t>
  </si>
  <si>
    <t>7SAYGDEF8P,Snohomish,Mountlake Terrace,WA,98043,2023,TESLA,MODEL Y,Battery Electric Vehicle (BEV),Eligibility unknown as battery range has not been researched,0,0,1,224549503,POINT (-122.30842 47.78416),PUGET SOUND ENERGY INC,53061051200</t>
  </si>
  <si>
    <t>LVYBC0ALXJ,Snohomish,Mukilteo,WA,98275,2018,VOLVO,S90,Plug-in Hybrid Electric Vehicle (PHEV),Not eligible due to low battery range,21,0,21,132447164,POINT (-122.299965 47.94171),PUGET SOUND ENERGY INC,53061041301</t>
  </si>
  <si>
    <t>1N4AZ0CPXE,Whatcom,Bellingham,WA,98226,2014,NISSAN,LEAF,Battery Electric Vehicle (BEV),Clean Alternative Fuel Vehicle Eligible,84,0,42,141794313,POINT (-122.45493 48.76809),PUGET SOUND ENERGY INC||PUD NO 1 OF WHATCOM COUNTY,53073940002</t>
  </si>
  <si>
    <t>5YJ3E1EC4P,King,Enumclaw,WA,98022,2023,TESLA,MODEL 3,Battery Electric Vehicle (BEV),Eligibility unknown as battery range has not been researched,0,0,31,240441701,POINT (-121.98953 47.20347),PUGET SOUND ENERGY INC||CITY OF TACOMA - (WA),53033031502</t>
  </si>
  <si>
    <t>5YJ3E1EAXM,King,Sammamish,WA,98075,2021,TESLA,MODEL 3,Battery Electric Vehicle (BEV),Eligibility unknown as battery range has not been researched,0,0,41,177984075,POINT (-122.03309 47.58153),PUGET SOUND ENERGY INC||CITY OF TACOMA - (WA),53033032218</t>
  </si>
  <si>
    <t>2C4RC1L74N,Snohomish,Bothell,WA,98012,2022,CHRYSLER,PACIFICA,Plug-in Hybrid Electric Vehicle (PHEV),Clean Alternative Fuel Vehicle Eligible,32,0,1,224081448,POINT (-122.1873 47.820245),PUGET SOUND ENERGY INC,53061051937</t>
  </si>
  <si>
    <t>5YJ3E1EB2K,King,Kent,WA,98042,2019,TESLA,MODEL 3,Battery Electric Vehicle (BEV),Clean Alternative Fuel Vehicle Eligible,220,0,47,203515679,POINT (-122.111625 47.36078),PUGET SOUND ENERGY INC||CITY OF TACOMA - (WA),53033032006</t>
  </si>
  <si>
    <t>1G1RB6E47C,Thurston,Centralia,WA,98531,2012,CHEVROLET,VOLT,Plug-in Hybrid Electric Vehicle (PHEV),Clean Alternative Fuel Vehicle Eligible,35,0,20,299095695,POINT (-122.962555 46.716875),PUGET SOUND ENERGY INC,53067012720</t>
  </si>
  <si>
    <t>1V2WNPE88P,Benton,Richland,WA,99352,2023,VOLKSWAGEN,ID.4,Battery Electric Vehicle (BEV),Eligibility unknown as battery range has not been researched,0,0,8,241685006,POINT (-119.2952071 46.272495),BONNEVILLE POWER ADMINISTRATION||CITY OF RICHLAND - (WA),53005010817</t>
  </si>
  <si>
    <t>7SAYGDEE2P,King,North Bend,WA,98045,2023,TESLA,MODEL Y,Battery Electric Vehicle (BEV),Eligibility unknown as battery range has not been researched,0,0,5,237923003,POINT (-121.7814012 47.4935316),PUGET SOUND ENERGY INC||CITY OF TACOMA - (WA),53033032704</t>
  </si>
  <si>
    <t>5YJ3E1EB4P,Whatcom,Bellingham,WA,98226,2023,TESLA,MODEL 3,Battery Electric Vehicle (BEV),Eligibility unknown as battery range has not been researched,0,0,42,244796401,POINT (-122.45493 48.76809),PUGET SOUND ENERGY INC||PUD NO 1 OF WHATCOM COUNTY,53073000803</t>
  </si>
  <si>
    <t>YV4BR0PL1J,Pierce,Tacoma,WA,98422,2018,VOLVO,XC90,Plug-in Hybrid Electric Vehicle (PHEV),Not eligible due to low battery range,19,64950,27,187005948,POINT (-122.38578 47.28971),BONNEVILLE POWER ADMINISTRATION||CITY OF TACOMA - (WA)||PENINSULA LIGHT COMPANY,53053940011</t>
  </si>
  <si>
    <t>5YJ3E1EA9P,Snohomish,Lynnwood,WA,98037,2023,TESLA,MODEL 3,Battery Electric Vehicle (BEV),Eligibility unknown as battery range has not been researched,0,0,21,257629662,POINT (-122.297265 47.84182),PUGET SOUND ENERGY INC,53061051927</t>
  </si>
  <si>
    <t>5YJ3E1EC0L,Kitsap,Bremerton,WA,98312,2020,TESLA,MODEL 3,Battery Electric Vehicle (BEV),Clean Alternative Fuel Vehicle Eligible,308,0,35,102897602,POINT (-122.65223 47.57192),PUGET SOUND ENERGY INC,53035080900</t>
  </si>
  <si>
    <t>1C4RJXN61R,Pierce,Tacoma,WA,98406,2024,JEEP,WRANGLER,Plug-in Hybrid Electric Vehicle (PHEV),Not eligible due to low battery range,21,0,27,257568748,POINT (-122.490985 47.26365),BONNEVILLE POWER ADMINISTRATION||CITY OF TACOMA - (WA)||PENINSULA LIGHT COMPANY,53053060800</t>
  </si>
  <si>
    <t>5YJ3E1EBXK,King,Issaquah,WA,98029,2019,TESLA,MODEL 3,Battery Electric Vehicle (BEV),Clean Alternative Fuel Vehicle Eligible,220,0,41,231152022,POINT (-121.9993659 47.5484866),PUGET SOUND ENERGY INC||CITY OF TACOMA - (WA),53033032218</t>
  </si>
  <si>
    <t>KNDCC3LG9L,Pierce,Tacoma,WA,98407,2020,KIA,NIRO,Battery Electric Vehicle (BEV),Clean Alternative Fuel Vehicle Eligible,239,0,27,144698571,POINT (-122.5113356 47.2923828),BONNEVILLE POWER ADMINISTRATION||CITY OF TACOMA - (WA)||PENINSULA LIGHT COMPANY,53053060904</t>
  </si>
  <si>
    <t>5YJ3E1EA0P,Skagit,Mount Vernon,WA,98274,2023,TESLA,MODEL 3,Battery Electric Vehicle (BEV),Eligibility unknown as battery range has not been researched,0,0,10,228669031,POINT (-122.322955 48.4152),PUGET SOUND ENERGY INC,53057951200</t>
  </si>
  <si>
    <t>5YJ3E1EA3J,Snohomish,Mountlake Terrace,WA,98043,2018,TESLA,MODEL 3,Battery Electric Vehicle (BEV),Clean Alternative Fuel Vehicle Eligible,215,0,1,474204293,POINT (-122.30842 47.78416),PUGET SOUND ENERGY INC,53061051200</t>
  </si>
  <si>
    <t>7SAYGDEFXP,Pierce,Tacoma,WA,98406,2023,TESLA,MODEL Y,Battery Electric Vehicle (BEV),Eligibility unknown as battery range has not been researched,0,0,27,255459725,POINT (-122.490985 47.26365),BONNEVILLE POWER ADMINISTRATION||CITY OF TACOMA - (WA)||PENINSULA LIGHT COMPANY,53053060700</t>
  </si>
  <si>
    <t>7SAYGDEE7P,King,Kirkland,WA,98033,2023,TESLA,MODEL Y,Battery Electric Vehicle (BEV),Eligibility unknown as battery range has not been researched,0,0,45,244913007,POINT (-122.20264 47.6785),PUGET SOUND ENERGY INC||CITY OF TACOMA - (WA),53033022401</t>
  </si>
  <si>
    <t>1V2GNPE8XP,Chelan,Wenatchee,WA,98801,2023,VOLKSWAGEN,ID.4,Battery Electric Vehicle (BEV),Eligibility unknown as battery range has not been researched,0,0,12,225743885,POINT (-120.32009 47.42255),PUD NO 1 OF CHELAN COUNTY,53007960700</t>
  </si>
  <si>
    <t>JTMFB3FV4M,King,Issaquah,WA,98029,2021,TOYOTA,RAV4 PRIME,Plug-in Hybrid Electric Vehicle (PHEV),Clean Alternative Fuel Vehicle Eligible,42,0,5,179297338,POINT (-121.9993659 47.5484866),PUGET SOUND ENERGY INC||CITY OF TACOMA - (WA),53033032220</t>
  </si>
  <si>
    <t>5YJ3E1EB0N,King,Bothell,WA,98011,2022,TESLA,MODEL 3,Battery Electric Vehicle (BEV),Eligibility unknown as battery range has not been researched,0,0,1,213705698,POINT (-122.20578 47.762405),PUGET SOUND ENERGY INC||CITY OF TACOMA - (WA),53033021701</t>
  </si>
  <si>
    <t>KNDPZDAH2P,Snohomish,Edmonds,WA,98026,2023,KIA,SPORTAGE,Plug-in Hybrid Electric Vehicle (PHEV),Clean Alternative Fuel Vehicle Eligible,34,0,32,236085748,POINT (-122.335685 47.80372),PUGET SOUND ENERGY INC,53061050402</t>
  </si>
  <si>
    <t>1G1FX6S02P,Whatcom,Blaine,WA,98230,2023,CHEVROLET,BOLT EV,Battery Electric Vehicle (BEV),Eligibility unknown as battery range has not been researched,0,0,42,224070724,POINT (-122.74499 48.99505),CITY OF BLAINE - (WA)||PUD NO 1 OF WHATCOM COUNTY,53073010405</t>
  </si>
  <si>
    <t>5YJ3E1EA7L,Snohomish,Lynnwood,WA,98087,2020,TESLA,MODEL 3,Battery Electric Vehicle (BEV),Clean Alternative Fuel Vehicle Eligible,266,0,21,233076840,POINT (-122.2551991 47.8650827),PUGET SOUND ENERGY INC,53061051804</t>
  </si>
  <si>
    <t>JHMZC5F35J,Thurston,Yelm,WA,98597,2018,HONDA,CLARITY,Plug-in Hybrid Electric Vehicle (PHEV),Clean Alternative Fuel Vehicle Eligible,47,0,20,253906551,POINT (-122.61023 46.94126),PUGET SOUND ENERGY INC,53067012510</t>
  </si>
  <si>
    <t>5YJYGDEE4M,Whatcom,Lynden,WA,98264,2021,TESLA,MODEL Y,Battery Electric Vehicle (BEV),Eligibility unknown as battery range has not been researched,0,0,42,180926189,POINT (-122.4584536 48.9461196),PUGET SOUND ENERGY INC||PUD NO 1 OF WHATCOM COUNTY,53073010701</t>
  </si>
  <si>
    <t>3FMTK3SU8M,Lewis,Centralia,WA,98531,2021,FORD,MUSTANG MACH-E,Battery Electric Vehicle (BEV),Eligibility unknown as battery range has not been researched,0,0,20,150635628,POINT (-122.962555 46.716875),PUGET SOUND ENERGY INC||CITY OF TACOMA - (WA),53041970700</t>
  </si>
  <si>
    <t>5YJ3E1EA7J,Pierce,South Hill,WA,98374,2018,TESLA,MODEL 3,Battery Electric Vehicle (BEV),Clean Alternative Fuel Vehicle Eligible,215,0,25,180257892,POINT (-122.275748 47.1395924),PUGET SOUND ENERGY INC||CITY OF TACOMA - (WA),53053073122</t>
  </si>
  <si>
    <t>5YJXCDE23L,King,Bellevue,WA,98006,2020,TESLA,MODEL X,Battery Electric Vehicle (BEV),Clean Alternative Fuel Vehicle Eligible,289,0,41,2047118,POINT (-122.16937 47.571015),PUGET SOUND ENERGY INC||CITY OF TACOMA - (WA),53033024902</t>
  </si>
  <si>
    <t>1N4BZ0CPXG,King,Auburn,WA,98092,2016,NISSAN,LEAF,Battery Electric Vehicle (BEV),Clean Alternative Fuel Vehicle Eligible,84,0,31,122914291,POINT (-122.1820969 47.3198995),PUGET SOUND ENERGY INC||CITY OF TACOMA - (WA),53033031204</t>
  </si>
  <si>
    <t>7SAYGAEE3P,Pierce,Lakewood,WA,98499,2023,TESLA,MODEL Y,Battery Electric Vehicle (BEV),Eligibility unknown as battery range has not been researched,0,0,29,259603417,POINT (-122.5181098 47.1712579),BONNEVILLE POWER ADMINISTRATION||CITY OF TACOMA - (WA)||LAKEVIEW LIGHT &amp; POWER|PENINSULA LIGHT COMPANY,53053071807</t>
  </si>
  <si>
    <t>1G1RC6S50H,King,Maple Valley,WA,98038,2017,CHEVROLET,VOLT,Plug-in Hybrid Electric Vehicle (PHEV),Clean Alternative Fuel Vehicle Eligible,53,0,5,204491892,POINT (-122.05191 47.357985),PUGET SOUND ENERGY INC||CITY OF TACOMA - (WA),53033031604</t>
  </si>
  <si>
    <t>1FTVW1EL7P,King,Kent,WA,98042,2023,FORD,F-150,Battery Electric Vehicle (BEV),Eligibility unknown as battery range has not been researched,0,0,47,258551940,POINT (-122.111625 47.36078),PUGET SOUND ENERGY INC||CITY OF TACOMA - (WA),53033031601</t>
  </si>
  <si>
    <t>5UXTA6C04P,Kittitas,Ellensburg,WA,98926,2023,BMW,X5,Plug-in Hybrid Electric Vehicle (PHEV),Clean Alternative Fuel Vehicle Eligible,30,0,13,224509183,POINT (-120.54513 46.993465),PUGET SOUND ENERGY INC,53037975202</t>
  </si>
  <si>
    <t>3FA6P0PU8D,Grant,Coulee City,WA,99115,2013,FORD,FUSION,Plug-in Hybrid Electric Vehicle (PHEV),Not eligible due to low battery range,19,0,12,475530457,POINT (-119.29021 47.6128),PUD NO 2 OF GRANT COUNTY,53025010100</t>
  </si>
  <si>
    <t>7SAYGDEF0P,Snohomish,Everett,WA,98208,2023,TESLA,MODEL Y,Battery Electric Vehicle (BEV),Eligibility unknown as battery range has not been researched,0,0,38,257492224,POINT (-122.2247757 47.9156409),PUGET SOUND ENERGY INC,53061041805</t>
  </si>
  <si>
    <t>1G1FZ6S02P,King,Seattle,WA,98125,2023,CHEVROLET,BOLT EUV,Battery Electric Vehicle (BEV),Eligibility unknown as battery range has not been researched,0,0,46,220411950,POINT (-122.296385 47.71558),CITY OF SEATTLE - (WA)|CITY OF TACOMA - (WA),53033000201</t>
  </si>
  <si>
    <t>KNDCS3LF3P,Pierce,Tacoma,WA,98444,2023,KIA,NIRO,Plug-in Hybrid Electric Vehicle (PHEV),Clean Alternative Fuel Vehicle Eligible,33,0,29,227682549,POINT (-122.43827 47.153995),BONNEVILLE POWER ADMINISTRATION||CITY OF TACOMA - (WA)||ELMHURST MUTUAL POWER &amp; LIGHT CO|PENINSULA LIGHT COMPANY,53053071503</t>
  </si>
  <si>
    <t>2C4RC1L7XM,Pierce,Bonney Lake,WA,98391,2021,CHRYSLER,PACIFICA,Plug-in Hybrid Electric Vehicle (PHEV),Clean Alternative Fuel Vehicle Eligible,32,0,31,151813917,POINT (-122.183805 47.18062),PUGET SOUND ENERGY INC||CITY OF TACOMA - (WA),53053070208</t>
  </si>
  <si>
    <t>5YJ3E1EA0P,Spokane,Colbert,WA,99005,2023,TESLA,MODEL 3,Battery Electric Vehicle (BEV),Eligibility unknown as battery range has not been researched,0,0,7,251393894,POINT (-117.4015511 47.8159901),BONNEVILLE POWER ADMINISTRATION||INLAND POWER &amp; LIGHT COMPANY,53063010305</t>
  </si>
  <si>
    <t>7SAXCBE61N,Snohomish,Snohomish,WA,98290,2022,TESLA,MODEL X,Battery Electric Vehicle (BEV),Eligibility unknown as battery range has not been researched,0,0,39,219337583,POINT (-122.091505 47.915555),PUGET SOUND ENERGY INC,53061052105</t>
  </si>
  <si>
    <t>1G1RC6S58G,Spokane,Spokane,WA,99212,2016,CHEVROLET,VOLT,Plug-in Hybrid Electric Vehicle (PHEV),Clean Alternative Fuel Vehicle Eligible,53,0,4,249476979,POINT (-117.288055 47.68043),BONNEVILLE POWER ADMINISTRATION||VERA IRRIGATION DISTRICT #15,53063011302</t>
  </si>
  <si>
    <t>KMUKCDTC1P,Snohomish,Edmonds,WA,98026,2023,GENESIS,GV60,Battery Electric Vehicle (BEV),Eligibility unknown as battery range has not been researched,0,0,32,244461458,POINT (-122.335685 47.80372),PUGET SOUND ENERGY INC,53061050700</t>
  </si>
  <si>
    <t>1G1RD6E40E,Clark,Vancouver,WA,98684,2014,CHEVROLET,VOLT,Plug-in Hybrid Electric Vehicle (PHEV),Clean Alternative Fuel Vehicle Eligible,38,0,17,238518696,POINT (-122.51692 45.6228),BONNEVILLE POWER ADMINISTRATION||PUD NO 1 OF CLARK COUNTY - (WA),53011041320</t>
  </si>
  <si>
    <t>KNDCR3L18P,Lewis,Mossyrock,WA,98564,2023,KIA,NIRO,Battery Electric Vehicle (BEV),Eligibility unknown as battery range has not been researched,0,0,20,261416270,POINT (-122.487535 46.5290135),BONNEVILLE POWER ADMINISTRATION||CITY OF TACOMA - (WA)||PUD NO 1 OF LEWIS COUNTY,53041971700</t>
  </si>
  <si>
    <t>1C4JJXP61N,Snohomish,Monroe,WA,98272,2022,JEEP,WRANGLER,Plug-in Hybrid Electric Vehicle (PHEV),Not eligible due to low battery range,21,0,39,195108371,POINT (-121.972215 47.85674),PUGET SOUND ENERGY INC,53061053801</t>
  </si>
  <si>
    <t>3FMTK4SX6P,Clark,Vancouver,WA,98682,2023,FORD,MUSTANG MACH-E,Battery Electric Vehicle (BEV),Eligibility unknown as battery range has not been researched,0,0,17,244399382,POINT (-122.5146473 45.67862),BONNEVILLE POWER ADMINISTRATION||PUD NO 1 OF CLARK COUNTY - (WA),53011040712</t>
  </si>
  <si>
    <t>KNDC3DLC9N,Pierce,Lakewood,WA,98498,2022,KIA,EV6,Battery Electric Vehicle (BEV),Eligibility unknown as battery range has not been researched,0,0,28,218739860,POINT (-122.547645 47.176685),BONNEVILLE POWER ADMINISTRATION||CITY OF TACOMA - (WA)||PENINSULA LIGHT COMPANY,53053072106</t>
  </si>
  <si>
    <t>5YJ3E1EBXJ,King,Woodinville,WA,98072,2018,TESLA,MODEL 3,Battery Electric Vehicle (BEV),Clean Alternative Fuel Vehicle Eligible,215,0,45,254094081,POINT (-122.151665 47.75855),PUGET SOUND ENERGY INC||CITY OF TACOMA - (WA),53033021906</t>
  </si>
  <si>
    <t>1N4AZ1CP0J,Benton,Kennewick,WA,99337,2018,NISSAN,LEAF,Battery Electric Vehicle (BEV),Clean Alternative Fuel Vehicle Eligible,151,0,8,122112518,POINT (-119.14533 46.187395),BONNEVILLE POWER ADMINISTRATION||PUD NO 1 OF BENTON COUNTY,53005011402</t>
  </si>
  <si>
    <t>1N4AZ0CP5D,Whatcom,Bellingham,WA,98225,2013,NISSAN,LEAF,Battery Electric Vehicle (BEV),Clean Alternative Fuel Vehicle Eligible,75,0,40,198369258,POINT (-122.486115 48.761615),PUGET SOUND ENERGY INC||PUD NO 1 OF WHATCOM COUNTY,53073000501</t>
  </si>
  <si>
    <t>KNDCC3LG3N,Pierce,Tacoma,WA,98446,2022,KIA,NIRO,Battery Electric Vehicle (BEV),Eligibility unknown as battery range has not been researched,0,0,29,204615785,POINT (-122.377475 47.096645),BONNEVILLE POWER ADMINISTRATION||CITY OF TACOMA - (WA)||PENINSULA LIGHT COMPANY,53053071412</t>
  </si>
  <si>
    <t>YV4ED3UR5N,King,Seattle,WA,98102,2022,VOLVO,XC40,Battery Electric Vehicle (BEV),Eligibility unknown as battery range has not been researched,0,0,43,179008938,POINT (-122.32226 47.64058),CITY OF SEATTLE - (WA)|CITY OF TACOMA - (WA),53033007501</t>
  </si>
  <si>
    <t>5YJ3E1EB5N,Pierce,Tacoma,WA,98422,2022,TESLA,MODEL 3,Battery Electric Vehicle (BEV),Eligibility unknown as battery range has not been researched,0,0,27,219623799,POINT (-122.38578 47.28971),BONNEVILLE POWER ADMINISTRATION||CITY OF TACOMA - (WA)||PENINSULA LIGHT COMPANY,53053940005</t>
  </si>
  <si>
    <t>5YJSA1E23H,King,Maple Valley,WA,98038,2017,TESLA,MODEL S,Battery Electric Vehicle (BEV),Clean Alternative Fuel Vehicle Eligible,210,0,5,196581178,POINT (-122.05191 47.357985),PUGET SOUND ENERGY INC||CITY OF TACOMA - (WA),53033032003</t>
  </si>
  <si>
    <t>1FTVW1EV9P,Pierce,Sumner,WA,98390,2023,FORD,F-150,Battery Electric Vehicle (BEV),Eligibility unknown as battery range has not been researched,0,0,31,253750493,POINT (-122.23825 47.201625),PUGET SOUND ENERGY INC||CITY OF TACOMA - (WA),53053070312</t>
  </si>
  <si>
    <t>5UXKT0C37H,King,Seattle,WA,98115,2017,BMW,X5,Plug-in Hybrid Electric Vehicle (PHEV),Not eligible due to low battery range,14,0,43,210261215,POINT (-122.3185 47.67949),CITY OF SEATTLE - (WA)|CITY OF TACOMA - (WA),53033003602</t>
  </si>
  <si>
    <t>5YJYGAEEXM,Snohomish,Lynnwood,WA,98036,2021,TESLA,MODEL Y,Battery Electric Vehicle (BEV),Eligibility unknown as battery range has not been researched,0,0,32,182341799,POINT (-122.316675 47.819365),PUGET SOUND ENERGY INC,53061051402</t>
  </si>
  <si>
    <t>7SAYGDEE1P,Spokane,Spokane,WA,99223,2023,TESLA,MODEL Y,Battery Electric Vehicle (BEV),Eligibility unknown as battery range has not been researched,0,0,6,228859725,POINT (-117.369705 47.62637),BONNEVILLE POWER ADMINISTRATION||INLAND POWER &amp; LIGHT COMPANY,53063013401</t>
  </si>
  <si>
    <t>JTMABABA2P,Clark,Ridgefield,WA,98642,2023,SUBARU,SOLTERRA,Battery Electric Vehicle (BEV),Eligibility unknown as battery range has not been researched,0,0,17,258029425,POINT (-122.74291 45.818445),BONNEVILLE POWER ADMINISTRATION||PUD NO 1 OF CLARK COUNTY - (WA),53011040412</t>
  </si>
  <si>
    <t>WVWPP7AU4G,Benton,Prosser,WA,99350,2016,VOLKSWAGEN,E-GOLF,Battery Electric Vehicle (BEV),Clean Alternative Fuel Vehicle Eligible,83,0,16,150341663,POINT (-119.769315 46.204995),BONNEVILLE POWER ADMINISTRATION||PUD NO 1 OF BENTON COUNTY,53005011702</t>
  </si>
  <si>
    <t>3FMTK3SU2P,Pierce,Tacoma,WA,98407,2023,FORD,MUSTANG MACH-E,Battery Electric Vehicle (BEV),Eligibility unknown as battery range has not been researched,0,0,27,256188978,POINT (-122.5113356 47.2923828),BONNEVILLE POWER ADMINISTRATION||TOWN OF RUSTON - (WA)|CITY OF TACOMA - (WA)||PENINSULA LIGHT COMPANY,53053060300</t>
  </si>
  <si>
    <t>KNDC3DLC3N,Snohomish,Bothell,WA,98012,2022,KIA,EV6,Battery Electric Vehicle (BEV),Eligibility unknown as battery range has not been researched,0,0,44,202209941,POINT (-122.1873 47.820245),PUGET SOUND ENERGY INC,53061052010</t>
  </si>
  <si>
    <t>5YJXCDE27L,Pierce,Tacoma,WA,98465,2020,TESLA,MODEL X,Battery Electric Vehicle (BEV),Clean Alternative Fuel Vehicle Eligible,289,0,28,200926561,POINT (-122.535405 47.24991),BONNEVILLE POWER ADMINISTRATION||CITY OF TACOMA - (WA)||PENINSULA LIGHT COMPANY,53053061001</t>
  </si>
  <si>
    <t>KNDCR3L1XP,Snohomish,Edmonds,WA,98026,2023,KIA,NIRO,Battery Electric Vehicle (BEV),Eligibility unknown as battery range has not been researched,0,0,21,253993449,POINT (-122.335685 47.80372),PUGET SOUND ENERGY INC,53061050200</t>
  </si>
  <si>
    <t>KMHC75LH5J,San Juan,Friday Harbor,WA,98250,2018,HYUNDAI,IONIQ,Battery Electric Vehicle (BEV),Clean Alternative Fuel Vehicle Eligible,124,0,40,193933155,POINT (-123.022255 48.531355),BONNEVILLE POWER ADMINISTRATION||ORCAS POWER &amp; LIGHT COOP,53055960302</t>
  </si>
  <si>
    <t>1FADP3R48D,Pierce,University Place,WA,98467,2013,FORD,FOCUS,Battery Electric Vehicle (BEV),Clean Alternative Fuel Vehicle Eligible,76,0,28,61092,POINT (-122.5404512 47.2074166),BONNEVILLE POWER ADMINISTRATION||CITY OF TACOMA - (WA)||PENINSULA LIGHT COMPANY,53053072307</t>
  </si>
  <si>
    <t>5YJ3E1EB5J,Whatcom,Lynden,WA,98264,2018,TESLA,MODEL 3,Battery Electric Vehicle (BEV),Clean Alternative Fuel Vehicle Eligible,215,0,42,305545397,POINT (-122.4584536 48.9461196),PUGET SOUND ENERGY INC||PUD NO 1 OF WHATCOM COUNTY,53073010302</t>
  </si>
  <si>
    <t>1G1FZ6S04P,Pierce,Ruston,WA,98407,2023,CHEVROLET,BOLT EUV,Battery Electric Vehicle (BEV),Eligibility unknown as battery range has not been researched,0,0,27,244962665,POINT (-122.5113356 47.2923828),BONNEVILLE POWER ADMINISTRATION||TOWN OF RUSTON - (WA)|CITY OF TACOMA - (WA)||PENINSULA LIGHT COMPANY,53053060300</t>
  </si>
  <si>
    <t>5YJSA1E67N,Pierce,Gig Harbor,WA,98332,2022,TESLA,MODEL S,Battery Electric Vehicle (BEV),Eligibility unknown as battery range has not been researched,0,0,26,211120801,POINT (-122.589645 47.342345),BONNEVILLE POWER ADMINISTRATION||CITY OF TACOMA - (WA)||PENINSULA LIGHT COMPANY,53053072509</t>
  </si>
  <si>
    <t>5YJYGAEE7M,King,Woodinville,WA,98077,2021,TESLA,MODEL Y,Battery Electric Vehicle (BEV),Eligibility unknown as battery range has not been researched,0,0,45,157514808,POINT (-122.07326 47.75425),PUGET SOUND ENERGY INC||CITY OF TACOMA - (WA),53033032307</t>
  </si>
  <si>
    <t>1G1RE6E47E,Thurston,Olympia,WA,98506,2014,CHEVROLET,VOLT,Plug-in Hybrid Electric Vehicle (PHEV),Clean Alternative Fuel Vehicle Eligible,38,0,22,178850213,POINT (-122.8874781 47.0519573),PUGET SOUND ENERGY INC,53067010200</t>
  </si>
  <si>
    <t>1C4RJXN66R,King,Seattle,WA,98121,2024,JEEP,WRANGLER,Plug-in Hybrid Electric Vehicle (PHEV),Not eligible due to low battery range,21,0,36,258844799,POINT (-122.344125 47.61546),CITY OF SEATTLE - (WA)|CITY OF TACOMA - (WA),53033007202</t>
  </si>
  <si>
    <t>1G1FY6S03M,Pierce,Tacoma,WA,98406,2021,CHEVROLET,BOLT EV,Battery Electric Vehicle (BEV),Eligibility unknown as battery range has not been researched,0,0,27,154753504,POINT (-122.490985 47.26365),BONNEVILLE POWER ADMINISTRATION||CITY OF TACOMA - (WA)||PENINSULA LIGHT COMPANY,53053060500</t>
  </si>
  <si>
    <t>1G1RD6S59G,Benton,Richland,WA,99354,2016,CHEVROLET,VOLT,Plug-in Hybrid Electric Vehicle (PHEV),Clean Alternative Fuel Vehicle Eligible,53,0,8,477360936,POINT (-119.28753 46.29747),BONNEVILLE POWER ADMINISTRATION||CITY OF RICHLAND - (WA),53005010100</t>
  </si>
  <si>
    <t>5YJ3E1EA5K,Pierce,Puyallup,WA,98373,2019,TESLA,MODEL 3,Battery Electric Vehicle (BEV),Clean Alternative Fuel Vehicle Eligible,220,0,25,478185935,POINT (-122.2987976 47.13795),PUGET SOUND ENERGY INC||CITY OF TACOMA - (WA),53053071310</t>
  </si>
  <si>
    <t>7SAYGDEEXN,King,Woodinville,WA,98072,2022,TESLA,MODEL Y,Battery Electric Vehicle (BEV),Eligibility unknown as battery range has not been researched,0,0,45,183426001,POINT (-122.151665 47.75855),PUGET SOUND ENERGY INC||CITY OF TACOMA - (WA),53033032326</t>
  </si>
  <si>
    <t>1G1RB6S5XH,Thurston,Olympia,WA,98503,2017,CHEVROLET,VOLT,Plug-in Hybrid Electric Vehicle (PHEV),Clean Alternative Fuel Vehicle Eligible,53,0,2,9319145,POINT (-122.8285 47.03646),PUGET SOUND ENERGY INC,53067011627</t>
  </si>
  <si>
    <t>WAUEJBFWXP,Island,Coupeville,WA,98239,2023,AUDI,E-TRON GT,Battery Electric Vehicle (BEV),Eligibility unknown as battery range has not been researched,0,0,10,236591218,POINT (-122.6880708 48.2179983),PUGET SOUND ENERGY INC,53029971100</t>
  </si>
  <si>
    <t>W1N9M0KB3P,San Juan,Eastsound,WA,98245,2023,MERCEDES-BENZ,EQB-CLASS,Battery Electric Vehicle (BEV),Eligibility unknown as battery range has not been researched,0,0,40,235321474,POINT (-122.907229 48.7016716),BONNEVILLE POWER ADMINISTRATION||ORCAS POWER &amp; LIGHT COOP,53055960102</t>
  </si>
  <si>
    <t>7PDSGABA9P,Pierce,Bonney Lake,WA,98391,2023,RIVIAN,R1S,Battery Electric Vehicle (BEV),Eligibility unknown as battery range has not been researched,0,0,31,255120743,POINT (-122.183805 47.18062),PUGET SOUND ENERGY INC||CITY OF TACOMA - (WA),53053070308</t>
  </si>
  <si>
    <t>7SAYGDEE7N,Snohomish,Lynnwood,WA,98087,2022,TESLA,MODEL Y,Battery Electric Vehicle (BEV),Eligibility unknown as battery range has not been researched,0,0,21,219716171,POINT (-122.2551991 47.8650827),PUGET SOUND ENERGY INC,53061042004</t>
  </si>
  <si>
    <t>7SAYGDEE0P,Snohomish,Monroe,WA,98272,2023,TESLA,MODEL Y,Battery Electric Vehicle (BEV),Eligibility unknown as battery range has not been researched,0,0,39,233894454,POINT (-121.972215 47.85674),PUGET SOUND ENERGY INC,53061053801</t>
  </si>
  <si>
    <t>5YJSA1DP1D,Mason,Grapeview,WA,98546,2013,TESLA,MODEL S,Battery Electric Vehicle (BEV),Clean Alternative Fuel Vehicle Eligible,208,69900,35,244675350,POINT (-122.9529423 47.3248964),BONNEVILLE POWER ADMINISTRATION||CITY OF TACOMA - (WA)||PUD NO 3 OF MASON COUNTY,53045961200</t>
  </si>
  <si>
    <t>5YJYGDEF5L,Douglas,East Wenatchee,WA,98802,2020,TESLA,MODEL Y,Battery Electric Vehicle (BEV),Clean Alternative Fuel Vehicle Eligible,291,0,12,107148884,POINT (-120.28674 47.4176),PUD NO 1 OF DOUGLAS COUNTY,53017950101</t>
  </si>
  <si>
    <t>5YJ3E1EA9K,Pierce,Tacoma,WA,98422,2019,TESLA,MODEL 3,Battery Electric Vehicle (BEV),Clean Alternative Fuel Vehicle Eligible,220,0,27,456616520,POINT (-122.38578 47.28971),BONNEVILLE POWER ADMINISTRATION||CITY OF TACOMA - (WA)||PENINSULA LIGHT COMPANY,53053940008</t>
  </si>
  <si>
    <t>5YJ3E1EB7J,King,Seattle,WA,98144,2018,TESLA,MODEL 3,Battery Electric Vehicle (BEV),Clean Alternative Fuel Vehicle Eligible,215,0,37,475995131,POINT (-122.30823 47.581975),CITY OF SEATTLE - (WA)|CITY OF TACOMA - (WA),53033009500</t>
  </si>
  <si>
    <t>1G1RD6E4XC,Pierce,Lakewood,WA,98498,2012,CHEVROLET,VOLT,Plug-in Hybrid Electric Vehicle (PHEV),Clean Alternative Fuel Vehicle Eligible,35,0,28,146731938,POINT (-122.547645 47.176685),PUGET SOUND ENERGY INC||CITY OF TACOMA - (WA),53053072107</t>
  </si>
  <si>
    <t>5YJ3E1EA8K,Snohomish,Snohomish,WA,98296,2019,TESLA,MODEL 3,Battery Electric Vehicle (BEV),Clean Alternative Fuel Vehicle Eligible,220,0,44,328658963,POINT (-122.15134 47.8851158),PUGET SOUND ENERGY INC,53061052008</t>
  </si>
  <si>
    <t>KNDCC3LG5L,Snohomish,Monroe,WA,98272,2020,KIA,NIRO,Battery Electric Vehicle (BEV),Clean Alternative Fuel Vehicle Eligible,239,0,39,139972360,POINT (-121.972215 47.85674),PUGET SOUND ENERGY INC,53061052208</t>
  </si>
  <si>
    <t>KNDJX3AE9G,Pierce,Spanaway,WA,98387,2016,KIA,SOUL,Battery Electric Vehicle (BEV),Clean Alternative Fuel Vehicle Eligible,93,31950,2,124863875,POINT (-122.435115 47.1045),BONNEVILLE POWER ADMINISTRATION||CITY OF TACOMA - (WA)||PENINSULA LIGHT COMPANY,53053071413</t>
  </si>
  <si>
    <t>1G1RA6E41D,Snohomish,Snohomish,WA,98290,2013,CHEVROLET,VOLT,Plug-in Hybrid Electric Vehicle (PHEV),Clean Alternative Fuel Vehicle Eligible,38,0,44,227935410,POINT (-122.091505 47.915555),PUGET SOUND ENERGY INC,53061052301</t>
  </si>
  <si>
    <t>5YJ3E1EBXP,Kittitas,South Cle Elum,WA,98943,2023,TESLA,MODEL 3,Battery Electric Vehicle (BEV),Eligibility unknown as battery range has not been researched,0,0,13,253555480,POINT (-120.953125 47.18617),PUGET SOUND ENERGY INC,53037975102</t>
  </si>
  <si>
    <t>JTDKARFP0H,Spokane,Spokane,WA,99223,2017,TOYOTA,PRIUS PRIME,Plug-in Hybrid Electric Vehicle (PHEV),Not eligible due to low battery range,25,0,6,349866646,POINT (-117.369705 47.62637),MODERN ELECTRIC WATER COMPANY,53063004500</t>
  </si>
  <si>
    <t>1C4JJXP60M,Snohomish,Snohomish,WA,98296,2021,JEEP,WRANGLER,Plug-in Hybrid Electric Vehicle (PHEV),Not eligible due to low battery range,25,0,44,152400223,POINT (-122.15134 47.8851158),PUGET SOUND ENERGY INC,53061052119</t>
  </si>
  <si>
    <t>LPSED3KA6M,Pierce,Spanaway,WA,98387,2021,POLESTAR,PS2,Battery Electric Vehicle (BEV),Clean Alternative Fuel Vehicle Eligible,233,0,29,233846686,POINT (-122.435115 47.1045),BONNEVILLE POWER ADMINISTRATION||CITY OF TACOMA - (WA)||PENINSULA LIGHT COMPANY,53053071411</t>
  </si>
  <si>
    <t>WVWKR7AU2K,King,Redmond,WA,98053,2019,VOLKSWAGEN,E-GOLF,Battery Electric Vehicle (BEV),Clean Alternative Fuel Vehicle Eligible,125,0,45,324067201,POINT (-122.0222799 47.6958998),PUGET SOUND ENERGY INC||CITY OF TACOMA - (WA),53033032332</t>
  </si>
  <si>
    <t>1V2WNPE86P,Pierce,Buckley,WA,98321,2023,VOLKSWAGEN,ID.4,Battery Electric Vehicle (BEV),Eligibility unknown as battery range has not been researched,0,0,31,241309246,POINT (-122.029685 47.161465),PUGET SOUND ENERGY INC||CITY OF TACOMA - (WA),53053070307</t>
  </si>
  <si>
    <t>WA1K2BFZ3R,Whatcom,Bellingham,WA,98226,2024,AUDI,Q4,Battery Electric Vehicle (BEV),Eligibility unknown as battery range has not been researched,0,0,40,259074070,POINT (-122.45493 48.76809),PUGET SOUND ENERGY INC||PUD NO 1 OF WHATCOM COUNTY,53073000807</t>
  </si>
  <si>
    <t>1N4AZ0CP7F,San Juan,Friday Harbor,WA,98250,2015,NISSAN,LEAF,Battery Electric Vehicle (BEV),Clean Alternative Fuel Vehicle Eligible,84,0,40,243227484,POINT (-123.022255 48.531355),BONNEVILLE POWER ADMINISTRATION||ORCAS POWER &amp; LIGHT COOP,53055960301</t>
  </si>
  <si>
    <t>7SAXCAE55N,King,Kirkland,WA,98033,2022,TESLA,MODEL X,Battery Electric Vehicle (BEV),Eligibility unknown as battery range has not been researched,0,0,48,219678609,POINT (-122.20264 47.6785),PUGET SOUND ENERGY INC||CITY OF TACOMA - (WA),53033022604</t>
  </si>
  <si>
    <t>7SAYGDEE5N,Benton,Kennewick,WA,99338,2022,TESLA,MODEL Y,Battery Electric Vehicle (BEV),Eligibility unknown as battery range has not been researched,0,0,8,187381813,POINT (-119.1973001 46.1911488),BONNEVILLE POWER ADMINISTRATION||PUD NO 1 OF BENTON COUNTY,53005010815</t>
  </si>
  <si>
    <t>5UXKT0C50J,Chelan,Leavenworth,WA,98826,2018,BMW,X5,Plug-in Hybrid Electric Vehicle (PHEV),Not eligible due to low battery range,13,0,12,302949097,POINT (-120.6619153 47.5970083),PUD NO 1 OF CHELAN COUNTY,53007960201</t>
  </si>
  <si>
    <t>7SAYGDEE5P,King,North Bend,WA,98045,2023,TESLA,MODEL Y,Battery Electric Vehicle (BEV),Eligibility unknown as battery range has not been researched,0,0,5,240550194,POINT (-121.7814012 47.4935316),PUGET SOUND ENERGY INC||CITY OF TACOMA - (WA),53033032706</t>
  </si>
  <si>
    <t>5YJ3E1EB3M,Snohomish,Bothell,WA,98021,2021,TESLA,MODEL 3,Battery Electric Vehicle (BEV),Eligibility unknown as battery range has not been researched,0,0,1,150244825,POINT (-122.179458 47.802589),PUGET SOUND ENERGY INC,53061051918</t>
  </si>
  <si>
    <t>5YJ3E1EB3K,Snohomish,Bothell,WA,98021,2019,TESLA,MODEL 3,Battery Electric Vehicle (BEV),Clean Alternative Fuel Vehicle Eligible,220,0,1,224618110,POINT (-122.179458 47.802589),PUGET SOUND ENERGY INC,53061051918</t>
  </si>
  <si>
    <t>5YJ3E1EA0L,Whatcom,Everson,WA,98247,2020,TESLA,MODEL 3,Battery Electric Vehicle (BEV),Clean Alternative Fuel Vehicle Eligible,266,0,42,6303566,POINT (-122.3582814 48.9098139),PUGET SOUND ENERGY INC||PUD NO 1 OF WHATCOM COUNTY,53073010201</t>
  </si>
  <si>
    <t>1FT6W1EV3P,Clallam,Port Angeles,WA,98362,2023,FORD,F-150,Battery Electric Vehicle (BEV),Eligibility unknown as battery range has not been researched,0,0,24,229492546,POINT (-123.425565 48.109795),BONNEVILLE POWER ADMINISTRATION||CITY OF PORT ANGELES - (WA),53009001200</t>
  </si>
  <si>
    <t>JTDKN3DP8D,Island,Camano Island,WA,98282,2013,TOYOTA,PRIUS PLUG-IN,Plug-in Hybrid Electric Vehicle (PHEV),Not eligible due to low battery range,6,0,10,186267665,POINT (-122.5310901 48.2192797),BONNEVILLE POWER ADMINISTRATION||PUD 1 OF SNOHOMISH COUNTY,53029971700</t>
  </si>
  <si>
    <t>KNDC3DLC9N,Thurston,Lacey,WA,98503,2022,KIA,EV6,Battery Electric Vehicle (BEV),Eligibility unknown as battery range has not been researched,0,0,22,212310136,POINT (-122.8285 47.03646),PUGET SOUND ENERGY INC,53067011300</t>
  </si>
  <si>
    <t>5YJXCDE29J,King,Kirkland,WA,98033,2018,TESLA,MODEL X,Battery Electric Vehicle (BEV),Clean Alternative Fuel Vehicle Eligible,238,0,48,170870514,POINT (-122.20264 47.6785),PUGET SOUND ENERGY INC||CITY OF TACOMA - (WA),53033022604</t>
  </si>
  <si>
    <t>7SAYGDEE8P,Whatcom,Bellingham,WA,98226,2023,TESLA,MODEL Y,Battery Electric Vehicle (BEV),Eligibility unknown as battery range has not been researched,0,0,42,230107447,POINT (-122.45493 48.76809),PUGET SOUND ENERGY INC||PUD NO 1 OF WHATCOM COUNTY,53073000101</t>
  </si>
  <si>
    <t>KM8KMDAF7N,Spokane,Chattaroy,WA,99003,2022,HYUNDAI,IONIQ 5,Battery Electric Vehicle (BEV),Eligibility unknown as battery range has not been researched,0,0,7,227382221,POINT (-117.35764 47.892595),BONNEVILLE POWER ADMINISTRATION||INLAND POWER &amp; LIGHT COMPANY,53063010201</t>
  </si>
  <si>
    <t>1V2VMPE81P,Skagit,Mount Vernon,WA,98273,2023,VOLKSWAGEN,ID.4,Battery Electric Vehicle (BEV),Eligibility unknown as battery range has not been researched,0,0,40,253851937,POINT (-122.338975 48.41333),PUGET SOUND ENERGY INC,53057952304</t>
  </si>
  <si>
    <t>5YJXCAE27M,Pierce,Bonney Lake,WA,98391,2021,TESLA,MODEL X,Battery Electric Vehicle (BEV),Eligibility unknown as battery range has not been researched,0,0,31,195968160,POINT (-122.183805 47.18062),PUGET SOUND ENERGY INC||CITY OF TACOMA - (WA),53053070309</t>
  </si>
  <si>
    <t>5YJYGAEE3M,Pierce,University Place,WA,98467,2021,TESLA,MODEL Y,Battery Electric Vehicle (BEV),Eligibility unknown as battery range has not been researched,0,0,28,166469509,POINT (-122.5404512 47.2074166),BONNEVILLE POWER ADMINISTRATION||CITY OF TACOMA - (WA)||PENINSULA LIGHT COMPANY,53053072313</t>
  </si>
  <si>
    <t>1G1FZ6S09P,King,Burien,WA,98168,2023,CHEVROLET,BOLT EUV,Battery Electric Vehicle (BEV),Eligibility unknown as battery range has not been researched,0,0,34,259730908,POINT (-122.286465 47.476),CITY OF SEATTLE - (WA)|CITY OF TACOMA - (WA),53033027000</t>
  </si>
  <si>
    <t>5YJSA1E23H,San Juan,Friday Harbor,WA,98250,2017,TESLA,MODEL S,Battery Electric Vehicle (BEV),Clean Alternative Fuel Vehicle Eligible,210,0,40,314245410,POINT (-123.022255 48.531355),BONNEVILLE POWER ADMINISTRATION||ORCAS POWER &amp; LIGHT COOP,53055960301</t>
  </si>
  <si>
    <t>YV4H60DA3P,San Juan,Friday Harbor,WA,98250,2023,VOLVO,XC60,Plug-in Hybrid Electric Vehicle (PHEV),Clean Alternative Fuel Vehicle Eligible,35,0,40,240380836,POINT (-123.022255 48.531355),BONNEVILLE POWER ADMINISTRATION||ORCAS POWER &amp; LIGHT COOP,53055960400</t>
  </si>
  <si>
    <t>5YJXCBE25G,Thurston,Olympia,WA,98516,2016,TESLA,MODEL X,Battery Electric Vehicle (BEV),Clean Alternative Fuel Vehicle Eligible,200,0,22,211441464,POINT (-122.7474291 47.0821119),PUGET SOUND ENERGY INC,53067012225</t>
  </si>
  <si>
    <t>5YJ3E1EAXP,Kittitas,Cle Elum,WA,98922,2023,TESLA,MODEL 3,Battery Electric Vehicle (BEV),Eligibility unknown as battery range has not been researched,0,0,13,224420710,POINT (-120.938305 47.195355),PUGET SOUND ENERGY INC,53037975201</t>
  </si>
  <si>
    <t>5YJ3E1EB5K,Lewis,Chehalis,WA,98532,2019,TESLA,MODEL 3,Battery Electric Vehicle (BEV),Clean Alternative Fuel Vehicle Eligible,220,0,20,283950789,POINT (-122.96692 46.66113),PUGET SOUND ENERGY INC||CITY OF TACOMA - (WA),53041971400</t>
  </si>
  <si>
    <t>5YJ3E1EB6K,Spokane,Liberty Lake,WA,99019,2019,TESLA,MODEL 3,Battery Electric Vehicle (BEV),Clean Alternative Fuel Vehicle Eligible,220,0,4,329360286,POINT (-117.0923638 47.6643385),BONNEVILLE POWER ADMINISTRATION||AVISTA CORP||INLAND POWER &amp; LIGHT COMPANY,53063013204</t>
  </si>
  <si>
    <t>5YJ3E1EB8J,Snohomish,Bothell,WA,98012,2018,TESLA,MODEL 3,Battery Electric Vehicle (BEV),Clean Alternative Fuel Vehicle Eligible,215,0,1,330796973,POINT (-122.1873 47.820245),PUGET SOUND ENERGY INC,53061052107</t>
  </si>
  <si>
    <t>1C4JJXR61P,Thurston,Tumwater,WA,98512,2023,JEEP,WRANGLER,Plug-in Hybrid Electric Vehicle (PHEV),Not eligible due to low battery range,21,0,22,227201698,POINT (-122.9131017 47.0135926),PUGET SOUND ENERGY INC,53067010910</t>
  </si>
  <si>
    <t>1N4AZ0CP1F,Cook,Chicago,IL,60605,2015,NISSAN,LEAF,Battery Electric Vehicle (BEV),Clean Alternative Fuel Vehicle Eligible,84,0,,178714595,POINT (-87.626255 41.869255),NON WASHINGTON STATE ELECTRIC UTILITY,17031839000</t>
  </si>
  <si>
    <t>5YJ3E1EB4J,King,Bothell,WA,98011,2018,TESLA,MODEL 3,Battery Electric Vehicle (BEV),Clean Alternative Fuel Vehicle Eligible,215,0,1,265006178,POINT (-122.20578 47.762405),PUGET SOUND ENERGY INC||CITY OF TACOMA - (WA),53033021802</t>
  </si>
  <si>
    <t>KNAGV4LD2J,Lewis,Centralia,WA,98531,2018,KIA,OPTIMA,Plug-in Hybrid Electric Vehicle (PHEV),Not eligible due to low battery range,29,0,20,309189016,POINT (-122.962555 46.716875),PUGET SOUND ENERGY INC||CITY OF TACOMA - (WA),53041970700</t>
  </si>
  <si>
    <t>YV4ED3UR2M,Skagit,Bow,WA,98232,2021,VOLVO,XC40,Battery Electric Vehicle (BEV),Eligibility unknown as battery range has not been researched,0,0,40,175661993,POINT (-122.440636 48.5613885),PUGET SOUND ENERGY INC,53057951900</t>
  </si>
  <si>
    <t>5YJ3E1EAXJ,King,Bellevue,WA,98004,2018,TESLA,MODEL 3,Battery Electric Vehicle (BEV),Clean Alternative Fuel Vehicle Eligible,215,0,41,170331479,POINT (-122.201905 47.61385),PUGET SOUND ENERGY INC||CITY OF TACOMA - (WA),53033023807</t>
  </si>
  <si>
    <t>7SAYGDEF2P,Snohomish,Snohomish,WA,98296,2023,TESLA,MODEL Y,Battery Electric Vehicle (BEV),Eligibility unknown as battery range has not been researched,0,0,1,244177699,POINT (-122.15134 47.8851158),PUGET SOUND ENERGY INC,53061052114</t>
  </si>
  <si>
    <t>5YJ3E1EC9M,Pierce,South Hill,WA,98375,2021,TESLA,MODEL 3,Battery Electric Vehicle (BEV),Eligibility unknown as battery range has not been researched,0,0,2,161810386,POINT (-122.3085456 47.1042426),BONNEVILLE POWER ADMINISTRATION||CITY OF TACOMA - (WA)||PENINSULA LIGHT COMPANY,53053073132</t>
  </si>
  <si>
    <t>5YJ3E1EB2K,Benton,Kennewick,WA,99336,2019,TESLA,MODEL 3,Battery Electric Vehicle (BEV),Clean Alternative Fuel Vehicle Eligible,220,0,8,196860317,POINT (-119.113535 46.204945),BONNEVILLE POWER ADMINISTRATION||PUD NO 1 OF BENTON COUNTY,53005010902</t>
  </si>
  <si>
    <t>7PDSGABA6P,Whatcom,Bellingham,WA,98229,2023,RIVIAN,R1S,Battery Electric Vehicle (BEV),Eligibility unknown as battery range has not been researched,0,0,40,244618909,POINT (-122.4569227 48.7470973),PUGET SOUND ENERGY INC||PUD NO 1 OF WHATCOM COUNTY,53073000902</t>
  </si>
  <si>
    <t>3FMTK3SU5P,Pierce,Puyallup,WA,98374,2023,FORD,MUSTANG MACH-E,Battery Electric Vehicle (BEV),Eligibility unknown as battery range has not been researched,0,0,25,256319108,POINT (-122.275748 47.1395924),PUGET SOUND ENERGY INC||CITY OF TACOMA - (WA),53053073123</t>
  </si>
  <si>
    <t>5YJSA1DNXD,King,Issaquah,WA,98027,2013,TESLA,MODEL S,Battery Electric Vehicle (BEV),Clean Alternative Fuel Vehicle Eligible,208,69900,5,201057517,POINT (-122.03646 47.534065),PUGET SOUND ENERGY INC||CITY OF TACOMA - (WA),53033032604</t>
  </si>
  <si>
    <t>1G1FY6S03L,Thurston,Olympia,WA,98501,2020,CHEVROLET,BOLT EV,Battery Electric Vehicle (BEV),Clean Alternative Fuel Vehicle Eligible,259,0,35,126121327,POINT (-122.89692 47.043535),PUGET SOUND ENERGY INC,53067011722</t>
  </si>
  <si>
    <t>5YJ3E1EB1L,Benton,Kennewick,WA,99336,2020,TESLA,MODEL 3,Battery Electric Vehicle (BEV),Clean Alternative Fuel Vehicle Eligible,322,0,8,233643392,POINT (-119.113535 46.204945),BONNEVILLE POWER ADMINISTRATION||PUD NO 1 OF BENTON COUNTY,53005010816</t>
  </si>
  <si>
    <t>1N4AZ0CP3E,Pierce,Tacoma,WA,98443,2014,NISSAN,LEAF,Battery Electric Vehicle (BEV),Clean Alternative Fuel Vehicle Eligible,84,0,25,199131810,POINT (-122.364635 47.19449),BONNEVILLE POWER ADMINISTRATION||CITY OF TACOMA - (WA)||PENINSULA LIGHT COMPANY,53053940004</t>
  </si>
  <si>
    <t>7SAYGAEEXP,Pierce,Bonney Lake,WA,98391,2023,TESLA,MODEL Y,Battery Electric Vehicle (BEV),Eligibility unknown as battery range has not been researched,0,0,31,230880051,POINT (-122.183805 47.18062),PUGET SOUND ENERGY INC||CITY OF TACOMA - (WA),53053070208</t>
  </si>
  <si>
    <t>1G1RD6E43B,Snohomish,Marysville,WA,98270,2011,CHEVROLET,VOLT,Plug-in Hybrid Electric Vehicle (PHEV),Clean Alternative Fuel Vehicle Eligible,35,0,38,194288076,POINT (-122.17673 48.05542),PUGET SOUND ENERGY INC,53061052906</t>
  </si>
  <si>
    <t>5YJ3E1EB8L,Pierce,Lake Tapps,WA,98391,2020,TESLA,MODEL 3,Battery Electric Vehicle (BEV),Clean Alternative Fuel Vehicle Eligible,322,0,31,120322562,POINT (-122.183805 47.18062),PUGET SOUND ENERGY INC||CITY OF TACOMA - (WA),53053070315</t>
  </si>
  <si>
    <t>7PDSGABA9P,Island,Camano Island,WA,98282,2023,RIVIAN,R1S,Battery Electric Vehicle (BEV),Eligibility unknown as battery range has not been researched,0,0,10,252140892,POINT (-122.5310901 48.2192797),BONNEVILLE POWER ADMINISTRATION||PUD 1 OF SNOHOMISH COUNTY,53029971700</t>
  </si>
  <si>
    <t>2C4RC1N75L,Snohomish,Monroe,WA,98272,2020,CHRYSLER,PACIFICA,Plug-in Hybrid Electric Vehicle (PHEV),Clean Alternative Fuel Vehicle Eligible,32,0,39,126045951,POINT (-121.972215 47.85674),PUGET SOUND ENERGY INC,53061052203</t>
  </si>
  <si>
    <t>5YJSA1H27F,King,Woodinville,WA,98072,2015,TESLA,MODEL S,Battery Electric Vehicle (BEV),Clean Alternative Fuel Vehicle Eligible,208,0,45,203485586,POINT (-122.151665 47.75855),PUGET SOUND ENERGY INC||CITY OF TACOMA - (WA),53033032321</t>
  </si>
  <si>
    <t>1C4JJXR68M,Pierce,Gig Harbor,WA,98329,2021,JEEP,WRANGLER,Plug-in Hybrid Electric Vehicle (PHEV),Not eligible due to low battery range,21,0,26,192896077,POINT (-122.6657985 47.383359),BONNEVILLE POWER ADMINISTRATION||CITY OF TACOMA - (WA)||PENINSULA LIGHT COMPANY,53053072601</t>
  </si>
  <si>
    <t>5YJYGAEE3M,Franklin,Pasco,WA,99301,2021,TESLA,MODEL Y,Battery Electric Vehicle (BEV),Eligibility unknown as battery range has not been researched,0,0,9,176251414,POINT (-119.0982 46.232395),BONNEVILLE POWER ADMINISTRATION||PUD NO 1 OF FRANKLIN COUNTY,53021020608</t>
  </si>
  <si>
    <t>1G1FW6S07J,King,Redmond,WA,98053,2018,CHEVROLET,BOLT EV,Battery Electric Vehicle (BEV),Clean Alternative Fuel Vehicle Eligible,238,0,45,475528182,POINT (-122.0222799 47.6958998),PUGET SOUND ENERGY INC||CITY OF TACOMA - (WA),53033032328</t>
  </si>
  <si>
    <t>1G1FX6S04J,Snohomish,Lynnwood,WA,98036,2018,CHEVROLET,BOLT EV,Battery Electric Vehicle (BEV),Clean Alternative Fuel Vehicle Eligible,238,0,32,348089143,POINT (-122.316675 47.819365),PUGET SOUND ENERGY INC,53061051500</t>
  </si>
  <si>
    <t>5YJSA1E20H,King,Bellevue,WA,98004,2017,TESLA,MODEL S,Battery Electric Vehicle (BEV),Clean Alternative Fuel Vehicle Eligible,210,0,41,281020862,POINT (-122.201905 47.61385),PUGET SOUND ENERGY INC||CITY OF TACOMA - (WA),53033023807</t>
  </si>
  <si>
    <t>3FMTK1SS5P,King,North Bend,WA,98045,2023,FORD,MUSTANG MACH-E,Battery Electric Vehicle (BEV),Eligibility unknown as battery range has not been researched,0,0,5,235117130,POINT (-121.7814012 47.4935316),PUGET SOUND ENERGY INC||CITY OF TACOMA - (WA),53033032704</t>
  </si>
  <si>
    <t>JTDKAMFPXM,Pierce,Spanaway,WA,98387,2021,TOYOTA,PRIUS PRIME,Plug-in Hybrid Electric Vehicle (PHEV),Not eligible due to low battery range,25,0,2,156498870,POINT (-122.435115 47.1045),BONNEVILLE POWER ADMINISTRATION||CITY OF TACOMA - (WA)||PENINSULA LIGHT COMPANY,53053073005</t>
  </si>
  <si>
    <t>1G1FW6S06K,Benton,Richland,WA,99352,2019,CHEVROLET,BOLT EV,Battery Electric Vehicle (BEV),Clean Alternative Fuel Vehicle Eligible,238,0,8,2038592,POINT (-119.2952071 46.272495),BONNEVILLE POWER ADMINISTRATION||CITY OF RICHLAND - (WA),53005010818</t>
  </si>
  <si>
    <t>JHMZC5F37J,Clallam,Port Angeles,WA,98363,2018,HONDA,CLARITY,Plug-in Hybrid Electric Vehicle (PHEV),Clean Alternative Fuel Vehicle Eligible,47,0,24,177703263,POINT (-123.46101 48.118925),BONNEVILLE POWER ADMINISTRATION||CITY OF PORT ANGELES - (WA),53009000700</t>
  </si>
  <si>
    <t>5YJ3E1EB9L,King,Sammamish,WA,98074,2020,TESLA,MODEL 3,Battery Electric Vehicle (BEV),Clean Alternative Fuel Vehicle Eligible,322,0,45,7987437,POINT (-122.0313266 47.6285782),PUGET SOUND ENERGY INC||CITY OF TACOMA - (WA),53033032215</t>
  </si>
  <si>
    <t>KNDCR3L14P,Thurston,Olympia,WA,98502,2023,KIA,NIRO,Battery Electric Vehicle (BEV),Eligibility unknown as battery range has not been researched,0,0,22,249952538,POINT (-122.92145 47.045935),PUGET SOUND ENERGY INC,53067011100</t>
  </si>
  <si>
    <t>5YJ3E1EB0K,King,Seattle,WA,98125,2019,TESLA,MODEL 3,Battery Electric Vehicle (BEV),Clean Alternative Fuel Vehicle Eligible,220,0,46,193106077,POINT (-122.296385 47.71558),CITY OF SEATTLE - (WA)|CITY OF TACOMA - (WA),53033001900</t>
  </si>
  <si>
    <t>5YJ3E1EA9J,Pierce,Gig Harbor,WA,98332,2018,TESLA,MODEL 3,Battery Electric Vehicle (BEV),Clean Alternative Fuel Vehicle Eligible,215,0,26,129188363,POINT (-122.589645 47.342345),BONNEVILLE POWER ADMINISTRATION||CITY OF TACOMA - (WA)||PENINSULA LIGHT COMPANY,53053072504</t>
  </si>
  <si>
    <t>5YJSA1E29H,Spokane,Spokane,WA,99203,2017,TESLA,MODEL S,Battery Electric Vehicle (BEV),Clean Alternative Fuel Vehicle Eligible,210,0,3,313153256,POINT (-117.425265 47.635365),MODERN ELECTRIC WATER COMPANY,53063004500</t>
  </si>
  <si>
    <t>1N4AZ0CP4F,Spokane,Spokane,WA,99208,2015,NISSAN,LEAF,Battery Electric Vehicle (BEV),Clean Alternative Fuel Vehicle Eligible,84,0,6,197470521,POINT (-117.40725 47.718625),BONNEVILLE POWER ADMINISTRATION||AVISTA CORP||INLAND POWER &amp; LIGHT COMPANY,53063010702</t>
  </si>
  <si>
    <t>5YJ3E1EAXK,King,Redmond,WA,98052,2019,TESLA,MODEL 3,Battery Electric Vehicle (BEV),Clean Alternative Fuel Vehicle Eligible,220,0,48,207618197,POINT (-122.12302 47.67668),PUGET SOUND ENERGY INC||CITY OF TACOMA - (WA),53033032313</t>
  </si>
  <si>
    <t>7SAYGDEE3N,Grant,Quincy,WA,98848,2022,TESLA,MODEL Y,Battery Electric Vehicle (BEV),Eligibility unknown as battery range has not been researched,0,0,13,219216574,POINT (-119.8493873 47.2339933),PUD NO 2 OF GRANT COUNTY,53025010600</t>
  </si>
  <si>
    <t>7SAXCBE58P,Clark,Vancouver,WA,98682,2023,TESLA,MODEL X,Battery Electric Vehicle (BEV),Eligibility unknown as battery range has not been researched,0,0,17,229936759,POINT (-122.5146473 45.67862),BONNEVILLE POWER ADMINISTRATION||PUD NO 1 OF CLARK COUNTY - (WA),53011041335</t>
  </si>
  <si>
    <t>5YJ3E1EA9M,King,Seattle,WA,98105,2021,TESLA,MODEL 3,Battery Electric Vehicle (BEV),Eligibility unknown as battery range has not been researched,0,0,43,166441285,POINT (-122.319115 47.66132),CITY OF SEATTLE - (WA)|CITY OF TACOMA - (WA),53033004302</t>
  </si>
  <si>
    <t>1G1FX6S07H,San Juan,Friday Harbor,WA,98250,2017,CHEVROLET,BOLT EV,Battery Electric Vehicle (BEV),Clean Alternative Fuel Vehicle Eligible,238,0,40,230738357,POINT (-123.022255 48.531355),BONNEVILLE POWER ADMINISTRATION||ORCAS POWER &amp; LIGHT COOP,53055960301</t>
  </si>
  <si>
    <t>KM8K23AG2P,Kitsap,Bremerton,WA,98310,2023,HYUNDAI,KONA ELECTRIC,Battery Electric Vehicle (BEV),Eligibility unknown as battery range has not been researched,0,0,23,231004392,POINT (-122.611365 47.575195),PUGET SOUND ENERGY INC,53035080300</t>
  </si>
  <si>
    <t>WBY1Z6C32H,Pierce,Gig Harbor,WA,98335,2017,BMW,I3,Battery Electric Vehicle (BEV),Clean Alternative Fuel Vehicle Eligible,81,0,26,193053563,POINT (-122.5835454 47.3234488),BONNEVILLE POWER ADMINISTRATION||CITY OF TACOMA - (WA)||PENINSULA LIGHT COMPANY,53053072409</t>
  </si>
  <si>
    <t>3FA6P0PU1H,Pierce,Tacoma,WA,98407,2017,FORD,FUSION,Plug-in Hybrid Electric Vehicle (PHEV),Not eligible due to low battery range,21,0,27,281279659,POINT (-122.5113356 47.2923828),BONNEVILLE POWER ADMINISTRATION||CITY OF TACOMA - (WA)||PENINSULA LIGHT COMPANY,53053060500</t>
  </si>
  <si>
    <t>KMHE14L20H,Snohomish,Lynnwood,WA,98087,2017,HYUNDAI,SONATA,Plug-in Hybrid Electric Vehicle (PHEV),Not eligible due to low battery range,27,0,21,296544706,POINT (-122.2551991 47.8650827),PUGET SOUND ENERGY INC,53061041816</t>
  </si>
  <si>
    <t>5YJYGAEE1M,Snohomish,Snohomish,WA,98296,2021,TESLA,MODEL Y,Battery Electric Vehicle (BEV),Eligibility unknown as battery range has not been researched,0,0,1,170568933,POINT (-122.15134 47.8851158),PUGET SOUND ENERGY INC,53061052113</t>
  </si>
  <si>
    <t>LPSED3KA3N,Snohomish,Mountlake Terrace,WA,98043,2022,POLESTAR,PS2,Battery Electric Vehicle (BEV),Eligibility unknown as battery range has not been researched,0,0,32,190142081,POINT (-122.30842 47.78416),PUGET SOUND ENERGY INC,53061051000</t>
  </si>
  <si>
    <t>5YJ3E1EA0P,King,Kirkland,WA,98033,2023,TESLA,MODEL 3,Battery Electric Vehicle (BEV),Eligibility unknown as battery range has not been researched,0,0,48,230288817,POINT (-122.20264 47.6785),PUGET SOUND ENERGY INC||CITY OF TACOMA - (WA),53033022502</t>
  </si>
  <si>
    <t>3FMTK3SU2M,King,Shoreline,WA,98133,2021,FORD,MUSTANG MACH-E,Battery Electric Vehicle (BEV),Eligibility unknown as battery range has not been researched,0,0,32,148856949,POINT (-122.34584 47.76726),CITY OF SEATTLE - (WA)|CITY OF TACOMA - (WA),53033020200</t>
  </si>
  <si>
    <t>YV4ED3GBXN,Clark,Ridgefield,WA,98642,2022,VOLVO,C40,Battery Electric Vehicle (BEV),Eligibility unknown as battery range has not been researched,0,0,18,207075102,POINT (-122.74291 45.818445),BONNEVILLE POWER ADMINISTRATION||PUD NO 1 OF CLARK COUNTY - (WA),53011040303</t>
  </si>
  <si>
    <t>JTDKAMFP0N,Snohomish,Bothell,WA,98021,2022,TOYOTA,PRIUS PRIME,Plug-in Hybrid Electric Vehicle (PHEV),Not eligible due to low battery range,25,0,1,225883633,POINT (-122.179458 47.802589),PUGET SOUND ENERGY INC,53061051918</t>
  </si>
  <si>
    <t>1G1RH6E4XE,Snohomish,Monroe,WA,98272,2014,CHEVROLET,VOLT,Plug-in Hybrid Electric Vehicle (PHEV),Clean Alternative Fuel Vehicle Eligible,38,0,39,344017138,POINT (-121.972215 47.85674),PUGET SOUND ENERGY INC,53061053801</t>
  </si>
  <si>
    <t>1N4BZ1DV2N,King,Woodinville,WA,98072,2022,NISSAN,LEAF,Battery Electric Vehicle (BEV),Eligibility unknown as battery range has not been researched,0,0,45,187440459,POINT (-122.151665 47.75855),PUGET SOUND ENERGY INC||CITY OF TACOMA - (WA),53033032326</t>
  </si>
  <si>
    <t>KNDC4DLCXP,Pierce,Gig Harbor,WA,98332,2023,KIA,EV6,Battery Electric Vehicle (BEV),Eligibility unknown as battery range has not been researched,0,0,26,229201948,POINT (-122.589645 47.342345),BONNEVILLE POWER ADMINISTRATION||CITY OF TACOMA - (WA)||PENINSULA LIGHT COMPANY,53053072506</t>
  </si>
  <si>
    <t>7SAYGDEF0P,Snohomish,Bothell,WA,98012,2023,TESLA,MODEL Y,Battery Electric Vehicle (BEV),Eligibility unknown as battery range has not been researched,0,0,21,236626442,POINT (-122.1873 47.820245),PUGET SOUND ENERGY INC,53061051927</t>
  </si>
  <si>
    <t>1FADP5EU3H,Pierce,Auburn,WA,98092,2017,FORD,C-MAX,Plug-in Hybrid Electric Vehicle (PHEV),Not eligible due to low battery range,20,0,31,242065610,POINT (-122.1820969 47.3198995),PUGET SOUND ENERGY INC||CITY OF TACOMA - (WA),53053070316</t>
  </si>
  <si>
    <t>5YJSA1E52P,Grays Harbor,Elma,WA,98541,2023,TESLA,MODEL S,Battery Electric Vehicle (BEV),Eligibility unknown as battery range has not been researched,0,0,24,224425547,POINT (-123.410105 47.00679),BONNEVILLE POWER ADMINISTRATION||PUD NO 1 OF GRAYS HARBOR COUNTY,53027000502</t>
  </si>
  <si>
    <t>1G1FY6S00P,Clallam,Sequim,WA,98382,2023,CHEVROLET,BOLT EUV,Battery Electric Vehicle (BEV),Eligibility unknown as battery range has not been researched,0,0,24,252605566,POINT (-123.105015 48.08125),BONNEVILLE POWER ADMINISTRATION||PUD NO 1 OF CLALLAM COUNTY,53009001901</t>
  </si>
  <si>
    <t>5YJ3E1EB5N,Spokane,Spokane,WA,99203,2022,TESLA,MODEL 3,Battery Electric Vehicle (BEV),Eligibility unknown as battery range has not been researched,0,0,6,202266165,POINT (-117.425265 47.635365),MODERN ELECTRIC WATER COMPANY,53063004400</t>
  </si>
  <si>
    <t>5YJXCBE46G,King,Woodinville,WA,98077,2016,TESLA,MODEL X,Battery Electric Vehicle (BEV),Clean Alternative Fuel Vehicle Eligible,200,0,45,125815476,POINT (-122.07326 47.75425),PUGET SOUND ENERGY INC||CITY OF TACOMA - (WA),53033032326</t>
  </si>
  <si>
    <t>5YJ3E1EB1J,Snohomish,Arlington,WA,98223,2018,TESLA,MODEL 3,Battery Electric Vehicle (BEV),Clean Alternative Fuel Vehicle Eligible,215,0,10,475425163,POINT (-122.12324 48.19485),BONNEVILLE POWER ADMINISTRATION||PUD 1 OF SNOHOMISH COUNTY,53061053400</t>
  </si>
  <si>
    <t>7FCEHDB75N,Pierce,Lakewood,WA,98439,2022,RIVIAN,EDV,Battery Electric Vehicle (BEV),Eligibility unknown as battery range has not been researched,0,0,28,224625439,POINT (-122.529685 47.127165),PUGET SOUND ENERGY INC||CITY OF TACOMA - (WA),53053072000</t>
  </si>
  <si>
    <t>5YJ3E1EB5N,Thurston,Olympia,WA,98502,2022,TESLA,MODEL 3,Battery Electric Vehicle (BEV),Eligibility unknown as battery range has not been researched,0,0,22,186424745,POINT (-122.92145 47.045935),PUGET SOUND ENERGY INC,53067012002</t>
  </si>
  <si>
    <t>2C4RC1L7XP,Lewis,Centralia,WA,98531,2023,CHRYSLER,PACIFICA,Plug-in Hybrid Electric Vehicle (PHEV),Clean Alternative Fuel Vehicle Eligible,32,0,20,258037622,POINT (-122.962555 46.716875),BONNEVILLE POWER ADMINISTRATION||CITY OF CENTRALIA - (WA)|CITY OF TACOMA - (WA),53041970700</t>
  </si>
  <si>
    <t>5YJXCDE20J,Whatcom,Bellingham,WA,98229,2018,TESLA,MODEL X,Battery Electric Vehicle (BEV),Clean Alternative Fuel Vehicle Eligible,238,0,40,347562316,POINT (-122.4569227 48.7470973),PUGET SOUND ENERGY INC||PUD NO 1 OF WHATCOM COUNTY,53073000805</t>
  </si>
  <si>
    <t>LPSED3KA2M,Thurston,Olympia,WA,98506,2021,POLESTAR,PS2,Battery Electric Vehicle (BEV),Clean Alternative Fuel Vehicle Eligible,233,0,22,258108707,POINT (-122.8874781 47.0519573),PUGET SOUND ENERGY INC,53067010300</t>
  </si>
  <si>
    <t>3FA6P0SU7K,Snohomish,Lake Stevens,WA,98258,2019,FORD,FUSION,Plug-in Hybrid Electric Vehicle (PHEV),Not eligible due to low battery range,26,0,44,259596753,POINT (-122.112265 48.0047),PUGET SOUND ENERGY INC,53061052706</t>
  </si>
  <si>
    <t>1G1RD6E4XE,King,Kirkland,WA,98034,2014,CHEVROLET,VOLT,Plug-in Hybrid Electric Vehicle (PHEV),Clean Alternative Fuel Vehicle Eligible,38,0,45,121333894,POINT (-122.209285 47.71124),PUGET SOUND ENERGY INC||CITY OF TACOMA - (WA),53033022005</t>
  </si>
  <si>
    <t>1C4RJXN66R,Snohomish,Monroe,WA,98272,2024,JEEP,WRANGLER,Plug-in Hybrid Electric Vehicle (PHEV),Not eligible due to low battery range,21,0,39,255167727,POINT (-121.972215 47.85674),PUGET SOUND ENERGY INC,53061052203</t>
  </si>
  <si>
    <t>JTMEB3FV4M,Thurston,Olympia,WA,98502,2021,TOYOTA,RAV4 PRIME,Plug-in Hybrid Electric Vehicle (PHEV),Clean Alternative Fuel Vehicle Eligible,42,0,22,161810610,POINT (-122.92145 47.045935),PUGET SOUND ENERGY INC,53067010600</t>
  </si>
  <si>
    <t>WA1VABGE6K,Pierce,Lake Tapps,WA,98391,2019,AUDI,E-TRON,Battery Electric Vehicle (BEV),Clean Alternative Fuel Vehicle Eligible,204,0,31,182978400,POINT (-122.183805 47.18062),PUGET SOUND ENERGY INC||CITY OF TACOMA - (WA),53053070307</t>
  </si>
  <si>
    <t>5LMYJ8XYXL,Pierce,Tacoma,WA,98422,2020,LINCOLN,AVIATOR,Plug-in Hybrid Electric Vehicle (PHEV),Not eligible due to low battery range,21,0,27,123314166,POINT (-122.38578 47.28971),BONNEVILLE POWER ADMINISTRATION||CITY OF TACOMA - (WA)||PENINSULA LIGHT COMPANY,53053940008</t>
  </si>
  <si>
    <t>3FMTK3SU9P,Pierce,University Place,WA,98466,2023,FORD,MUSTANG MACH-E,Battery Electric Vehicle (BEV),Eligibility unknown as battery range has not been researched,0,0,28,233597136,POINT (-122.537565 47.231645),BONNEVILLE POWER ADMINISTRATION||CITY OF TACOMA - (WA)||PENINSULA LIGHT COMPANY,53053072309</t>
  </si>
  <si>
    <t>7SAYGAEE0N,Benton,Kennewick,WA,99336,2022,TESLA,MODEL Y,Battery Electric Vehicle (BEV),Eligibility unknown as battery range has not been researched,0,0,8,208876377,POINT (-119.113535 46.204945),BONNEVILLE POWER ADMINISTRATION||PUD NO 1 OF BENTON COUNTY,53005010809</t>
  </si>
  <si>
    <t>JN1AZ0CP7B,Snohomish,Edmonds,WA,98026,2011,NISSAN,LEAF,Battery Electric Vehicle (BEV),Clean Alternative Fuel Vehicle Eligible,73,0,21,162472992,POINT (-122.335685 47.80372),PUGET SOUND ENERGY INC,53061050101</t>
  </si>
  <si>
    <t>YV4BC0PK2G,King,Seattle,WA,98122,2016,VOLVO,XC90,Plug-in Hybrid Electric Vehicle (PHEV),Not eligible due to low battery range,13,0,37,157613039,POINT (-122.30839 47.610365),CITY OF SEATTLE - (WA)|CITY OF TACOMA - (WA),53033007902</t>
  </si>
  <si>
    <t>1G1FZ6S05N,Spokane,Spokane,WA,99208,2022,CHEVROLET,BOLT EV,Battery Electric Vehicle (BEV),Eligibility unknown as battery range has not been researched,0,0,6,211234383,POINT (-117.40725 47.718625),BONNEVILLE POWER ADMINISTRATION||AVISTA CORP||INLAND POWER &amp; LIGHT COMPANY,53063010702</t>
  </si>
  <si>
    <t>1G1RC6S5XK,Whatcom,Bellingham,WA,98229,2019,CHEVROLET,VOLT,Plug-in Hybrid Electric Vehicle (PHEV),Clean Alternative Fuel Vehicle Eligible,53,0,40,3242270,POINT (-122.4569227 48.7470973),PUGET SOUND ENERGY INC||PUD NO 1 OF WHATCOM COUNTY,53073000902</t>
  </si>
  <si>
    <t>JN1AZ0CP0B,Pierce,Edgewood,WA,98371,2011,NISSAN,LEAF,Battery Electric Vehicle (BEV),Clean Alternative Fuel Vehicle Eligible,73,0,31,172487507,POINT (-122.299155 47.19178),PUGET SOUND ENERGY INC||CITY OF TACOMA - (WA),53053940009</t>
  </si>
  <si>
    <t>7SAYGAEE0N,Snohomish,Everett,WA,98208,2022,TESLA,MODEL Y,Battery Electric Vehicle (BEV),Eligibility unknown as battery range has not been researched,0,0,44,219302961,POINT (-122.2247757 47.9156409),PUGET SOUND ENERGY INC,53061052120</t>
  </si>
  <si>
    <t>JTMABABA3P,King,Renton,WA,98058,2023,SUBARU,SOLTERRA,Battery Electric Vehicle (BEV),Eligibility unknown as battery range has not been researched,0,0,11,228546797,POINT (-122.1298876 47.4451257),PUGET SOUND ENERGY INC||CITY OF TACOMA - (WA),53033031911</t>
  </si>
  <si>
    <t>JN1AZ0CP5C,Benton,Paterson,WA,99345,2012,NISSAN,LEAF,Battery Electric Vehicle (BEV),Clean Alternative Fuel Vehicle Eligible,73,0,16,168643849,POINT (-119.60311 45.93968),BONNEVILLE POWER ADMINISTRATION||PUD NO 1 OF BENTON COUNTY,53005011600</t>
  </si>
  <si>
    <t>2C4RC1L76K,Spokane,Spokane,WA,99224,2019,CHRYSLER,PACIFICA,Plug-in Hybrid Electric Vehicle (PHEV),Clean Alternative Fuel Vehicle Eligible,32,39995,6,475722012,POINT (-117.460225 47.64927),BONNEVILLE POWER ADMINISTRATION||AVISTA CORP||INLAND POWER &amp; LIGHT COMPANY,53063013503</t>
  </si>
  <si>
    <t>5YJSA1E50N,Benton,West Richland,WA,99353,2022,TESLA,MODEL S,Battery Electric Vehicle (BEV),Eligibility unknown as battery range has not been researched,0,0,8,220607936,POINT (-119.3535873 46.2778489),BONNEVILLE POWER ADMINISTRATION||PUD NO 1 OF BENTON COUNTY,53005010705</t>
  </si>
  <si>
    <t>5YJYGAEE9M,King,Redmond,WA,98052,2021,TESLA,MODEL Y,Battery Electric Vehicle (BEV),Eligibility unknown as battery range has not been researched,0,0,48,259212397,POINT (-122.12302 47.67668),PUGET SOUND ENERGY INC||CITY OF TACOMA - (WA),53033022902</t>
  </si>
  <si>
    <t>1N4AZ0CP7D,King,Sammamish,WA,98029,2013,NISSAN,LEAF,Battery Electric Vehicle (BEV),Clean Alternative Fuel Vehicle Eligible,75,0,5,205064499,POINT (-121.9993659 47.5484866),PUGET SOUND ENERGY INC||CITY OF TACOMA - (WA),53033032222</t>
  </si>
  <si>
    <t>WBY33AW09P,King,Ravensdale,WA,98051,2023,BMW,I4,Battery Electric Vehicle (BEV),Eligibility unknown as battery range has not been researched,0,0,5,228726459,POINT (-121.98104 47.358625),PUGET SOUND ENERGY INC||CITY OF TACOMA - (WA),53033031501</t>
  </si>
  <si>
    <t>5YJSA1E56P,Snohomish,Snohomish,WA,98296,2023,TESLA,MODEL S,Battery Electric Vehicle (BEV),Eligibility unknown as battery range has not been researched,0,0,1,255515515,POINT (-122.15134 47.8851158),PUGET SOUND ENERGY INC,53061052108</t>
  </si>
  <si>
    <t>1G1FX6S01H,King,Seattle,WA,98103,2017,CHEVROLET,BOLT EV,Battery Electric Vehicle (BEV),Clean Alternative Fuel Vehicle Eligible,238,0,43,167366587,POINT (-122.34301 47.659185),CITY OF SEATTLE - (WA)|CITY OF TACOMA - (WA),53033005000</t>
  </si>
  <si>
    <t>7SAYGDEE1P,Grant,Moses Lake,WA,98837,2023,TESLA,MODEL Y,Battery Electric Vehicle (BEV),Eligibility unknown as battery range has not been researched,0,0,13,238139849,POINT (-119.2599876 47.1240154),PUD NO 2 OF GRANT COUNTY,53025010904</t>
  </si>
  <si>
    <t>1G1RA6S52J,Pierce,Gig Harbor,WA,98335,2018,CHEVROLET,VOLT,Plug-in Hybrid Electric Vehicle (PHEV),Clean Alternative Fuel Vehicle Eligible,53,0,26,124576812,POINT (-122.5835454 47.3234488),BONNEVILLE POWER ADMINISTRATION||CITY OF TACOMA - (WA)||PENINSULA LIGHT COMPANY,53053072405</t>
  </si>
  <si>
    <t>KM8K23AG7P,Benton,West Richland,WA,99353,2023,HYUNDAI,KONA ELECTRIC,Battery Electric Vehicle (BEV),Eligibility unknown as battery range has not been researched,0,0,8,229679026,POINT (-119.3535873 46.2778489),BONNEVILLE POWER ADMINISTRATION||PUD NO 1 OF BENTON COUNTY,53005010707</t>
  </si>
  <si>
    <t>WAUCJBFWXP,Benton,Kennewick,WA,99337,2023,AUDI,E-TRON GT,Battery Electric Vehicle (BEV),Eligibility unknown as battery range has not been researched,0,0,8,240538238,POINT (-119.14533 46.187395),BONNEVILLE POWER ADMINISTRATION||PUD NO 1 OF BENTON COUNTY,53005011100</t>
  </si>
  <si>
    <t>7SAYGDEE4P,Skagit,Mount Vernon,WA,98273,2023,TESLA,MODEL Y,Battery Electric Vehicle (BEV),Eligibility unknown as battery range has not been researched,0,0,40,240764373,POINT (-122.338975 48.41333),PUGET SOUND ENERGY INC,53057952200</t>
  </si>
  <si>
    <t>5YJYGAEE7M,Cook,Skokie,IL,60077,2021,TESLA,MODEL Y,Battery Electric Vehicle (BEV),Eligibility unknown as battery range has not been researched,0,0,,172671495,POINT (-87.75373 42.02925),NON WASHINGTON STATE ELECTRIC UTILITY,17031807300</t>
  </si>
  <si>
    <t>KM8K23AG8M,Whatcom,Bellingham,WA,98225,2021,HYUNDAI,KONA ELECTRIC,Battery Electric Vehicle (BEV),Eligibility unknown as battery range has not been researched,0,0,40,154106774,POINT (-122.486115 48.761615),PUGET SOUND ENERGY INC||PUD NO 1 OF WHATCOM COUNTY,53073001102</t>
  </si>
  <si>
    <t>5YJYGDEEXM,Skagit,La Conner,WA,98257,2021,TESLA,MODEL Y,Battery Electric Vehicle (BEV),Eligibility unknown as battery range has not been researched,0,0,10,153897922,POINT (-122.5135345 48.3829111),PUGET SOUND ENERGY INC,53057940801</t>
  </si>
  <si>
    <t>5YJYGDEF3L,King,Seattle,WA,98104,2020,TESLA,MODEL Y,Battery Electric Vehicle (BEV),Clean Alternative Fuel Vehicle Eligible,291,0,37,122725340,POINT (-122.329075 47.6018),CITY OF SEATTLE - (WA)|CITY OF TACOMA - (WA),53033008500</t>
  </si>
  <si>
    <t>1V2VMPE83P,Pierce,Puyallup,WA,98371,2023,VOLKSWAGEN,ID.4,Battery Electric Vehicle (BEV),Eligibility unknown as battery range has not been researched,0,0,25,254724858,POINT (-122.299155 47.19178),PUGET SOUND ENERGY INC||CITY OF TACOMA - (WA),53053073407</t>
  </si>
  <si>
    <t>7SAYGDEF2N,Snohomish,Lynnwood,WA,98087,2022,TESLA,MODEL Y,Battery Electric Vehicle (BEV),Eligibility unknown as battery range has not been researched,0,0,21,190196625,POINT (-122.2551991 47.8650827),PUGET SOUND ENERGY INC,53061041703</t>
  </si>
  <si>
    <t>KNDC3DLC5N,Skagit,Anacortes,WA,98221,2022,KIA,EV6,Battery Electric Vehicle (BEV),Eligibility unknown as battery range has not been researched,0,0,40,196721822,POINT (-122.615305 48.501275),PUGET SOUND ENERGY INC,53057940401</t>
  </si>
  <si>
    <t>7SAYGDEE5N,King,Woodinville,WA,98072,2022,TESLA,MODEL Y,Battery Electric Vehicle (BEV),Eligibility unknown as battery range has not been researched,0,0,45,211144895,POINT (-122.151665 47.75855),PUGET SOUND ENERGY INC||CITY OF TACOMA - (WA),53033032311</t>
  </si>
  <si>
    <t>1G1FZ6S0XK,Pierce,Puyallup,WA,98371,2019,CHEVROLET,BOLT EV,Battery Electric Vehicle (BEV),Clean Alternative Fuel Vehicle Eligible,238,0,25,238004007,POINT (-122.299155 47.19178),PUGET SOUND ENERGY INC||CITY OF TACOMA - (WA),53053071205</t>
  </si>
  <si>
    <t>5UXKT0C50G,King,Seattle,WA,98121,2016,BMW,X5,Plug-in Hybrid Electric Vehicle (PHEV),Not eligible due to low battery range,14,0,36,203950757,POINT (-122.344125 47.61546),CITY OF SEATTLE - (WA)|CITY OF TACOMA - (WA),53033007202</t>
  </si>
  <si>
    <t>1G1RD6E43F,Benton,Kennewick,WA,99336,2015,CHEVROLET,VOLT,Plug-in Hybrid Electric Vehicle (PHEV),Clean Alternative Fuel Vehicle Eligible,38,0,8,475265598,POINT (-119.113535 46.204945),BONNEVILLE POWER ADMINISTRATION||PUD NO 1 OF BENTON COUNTY,53005010901</t>
  </si>
  <si>
    <t>7SAYGDEF3N,King,Seattle,WA,98118,2022,TESLA,MODEL Y,Battery Electric Vehicle (BEV),Eligibility unknown as battery range has not been researched,0,0,37,212372100,POINT (-122.28339 47.549285),CITY OF SEATTLE - (WA)|CITY OF TACOMA - (WA),53033010302</t>
  </si>
  <si>
    <t>5YJ3E1EB6J,King,Seattle,WA,98101,2018,TESLA,MODEL 3,Battery Electric Vehicle (BEV),Clean Alternative Fuel Vehicle Eligible,215,0,43,175568046,POINT (-122.335345 47.61079),CITY OF SEATTLE - (WA)|CITY OF TACOMA - (WA),53033008102</t>
  </si>
  <si>
    <t>7SAYGAEE9P,Clark,Vancouver,WA,98661,2023,TESLA,MODEL Y,Battery Electric Vehicle (BEV),Eligibility unknown as battery range has not been researched,0,0,49,249253994,POINT (-122.641835 45.638545),BONNEVILLE POWER ADMINISTRATION||PUD NO 1 OF CLARK COUNTY - (WA),53011041111</t>
  </si>
  <si>
    <t>7SAYGAEE6P,King,Kirkland,WA,98034,2023,TESLA,MODEL Y,Battery Electric Vehicle (BEV),Eligibility unknown as battery range has not been researched,0,0,1,245423412,POINT (-122.209285 47.71124),PUGET SOUND ENERGY INC||CITY OF TACOMA - (WA),53033022204</t>
  </si>
  <si>
    <t>5YJYGDEE6L,King,Woodinville,WA,98072,2020,TESLA,MODEL Y,Battery Electric Vehicle (BEV),Clean Alternative Fuel Vehicle Eligible,291,0,45,225974227,POINT (-122.151665 47.75855),PUGET SOUND ENERGY INC||CITY OF TACOMA - (WA),53033032311</t>
  </si>
  <si>
    <t>KM8KRDAF0P,Skagit,Mount Vernon,WA,98274,2023,HYUNDAI,IONIQ 5,Battery Electric Vehicle (BEV),Eligibility unknown as battery range has not been researched,0,0,10,235320578,POINT (-122.322955 48.4152),PUGET SOUND ENERGY INC,53057951200</t>
  </si>
  <si>
    <t>KNDCE3LG6K,King,Bellevue,WA,98004,2019,KIA,NIRO,Battery Electric Vehicle (BEV),Clean Alternative Fuel Vehicle Eligible,239,0,48,478815284,POINT (-122.201905 47.61385),PUGET SOUND ENERGY INC||CITY OF TACOMA - (WA),53033024001</t>
  </si>
  <si>
    <t>7PDSGABL5P,Pierce,Lake Tapps,WA,98391,2023,RIVIAN,R1S,Battery Electric Vehicle (BEV),Eligibility unknown as battery range has not been researched,0,0,31,244810989,POINT (-122.183805 47.18062),PUGET SOUND ENERGY INC||CITY OF TACOMA - (WA),53053070307</t>
  </si>
  <si>
    <t>5YJ3E1EA9J,Snohomish,Everett,WA,98208,2018,TESLA,MODEL 3,Battery Electric Vehicle (BEV),Clean Alternative Fuel Vehicle Eligible,215,0,21,195433073,POINT (-122.2247757 47.9156409),PUGET SOUND ENERGY INC,53061041808</t>
  </si>
  <si>
    <t>1G1RC6S58H,Spokane,Spokane,WA,99205,2017,CHEVROLET,VOLT,Plug-in Hybrid Electric Vehicle (PHEV),Clean Alternative Fuel Vehicle Eligible,53,0,6,349851113,POINT (-117.42694 47.67946),BONNEVILLE POWER ADMINISTRATION||AVISTA CORP||INLAND POWER &amp; LIGHT COMPANY,53063000900</t>
  </si>
  <si>
    <t>WVGRMPE25N,Pierce,Tacoma,WA,98403,2022,VOLKSWAGEN,ID.4,Battery Electric Vehicle (BEV),Eligibility unknown as battery range has not been researched,0,0,27,228210034,POINT (-122.460375 47.26455),BONNEVILLE POWER ADMINISTRATION||CITY OF TACOMA - (WA)||PENINSULA LIGHT COMPANY,53053060600</t>
  </si>
  <si>
    <t>WA13AAGE5M,Whatcom,Bellingham,WA,98225,2021,AUDI,E-TRON SPORTBACK,Battery Electric Vehicle (BEV),Eligibility unknown as battery range has not been researched,0,0,40,148417412,POINT (-122.486115 48.761615),PUGET SOUND ENERGY INC||PUD NO 1 OF WHATCOM COUNTY,53073001101</t>
  </si>
  <si>
    <t>1FTVW1ELXN,Thurston,Yelm,WA,98597,2022,FORD,F-150,Battery Electric Vehicle (BEV),Eligibility unknown as battery range has not been researched,0,0,20,230795344,POINT (-122.61023 46.94126),PUGET SOUND ENERGY INC,53067012531</t>
  </si>
  <si>
    <t>7SAYGDEF2N,King,Seattle,WA,98117,2022,TESLA,MODEL Y,Battery Electric Vehicle (BEV),Eligibility unknown as battery range has not been researched,0,0,36,216887023,POINT (-122.37275 47.68968),CITY OF SEATTLE - (WA)|CITY OF TACOMA - (WA),53033001600</t>
  </si>
  <si>
    <t>1C4JJXP65M,Pierce,South Hill,WA,98375,2021,JEEP,WRANGLER,Plug-in Hybrid Electric Vehicle (PHEV),Not eligible due to low battery range,25,0,25,152747528,POINT (-122.3085456 47.1042426),BONNEVILLE POWER ADMINISTRATION||CITY OF TACOMA - (WA)||ELMHURST MUTUAL POWER &amp; LIGHT CO|PENINSULA LIGHT COMPANY,53053071304</t>
  </si>
  <si>
    <t>JTDKARFP5K,King,Seattle,WA,98102,2019,TOYOTA,PRIUS PRIME,Plug-in Hybrid Electric Vehicle (PHEV),Not eligible due to low battery range,25,0,43,213457352,POINT (-122.32226 47.64058),CITY OF SEATTLE - (WA)|CITY OF TACOMA - (WA),53033007501</t>
  </si>
  <si>
    <t>5YJSA1E21G,Kitsap,Poulsbo,WA,98370,2016,TESLA,MODEL S,Battery Electric Vehicle (BEV),Clean Alternative Fuel Vehicle Eligible,210,0,23,260727050,POINT (-122.64177 47.737525),PUGET SOUND ENERGY INC,53035940100</t>
  </si>
  <si>
    <t>5YJYGDEE4L,Kitsap,Silverdale,WA,98383,2020,TESLA,MODEL Y,Battery Electric Vehicle (BEV),Clean Alternative Fuel Vehicle Eligible,291,0,23,156927445,POINT (-122.668076 47.665978),PUGET SOUND ENERGY INC,53035091206</t>
  </si>
  <si>
    <t>JTDKN3DP5C,Thurston,Olympia,WA,98506,2012,TOYOTA,PRIUS PLUG-IN,Plug-in Hybrid Electric Vehicle (PHEV),Not eligible due to low battery range,6,0,22,204537791,POINT (-122.8874781 47.0519573),PUGET SOUND ENERGY INC,53067010200</t>
  </si>
  <si>
    <t>1N4AZ0CPXD,Thurston,Olympia,WA,98512,2013,NISSAN,LEAF,Battery Electric Vehicle (BEV),Clean Alternative Fuel Vehicle Eligible,75,0,35,2323716,POINT (-122.9131017 47.0135926),PUGET SOUND ENERGY INC,53067011901</t>
  </si>
  <si>
    <t>WA1VABGE4P,Pierce,Spanaway,WA,98387,2023,AUDI,E-TRON,Battery Electric Vehicle (BEV),Eligibility unknown as battery range has not been researched,0,0,28,237832591,POINT (-122.435115 47.1045),BONNEVILLE POWER ADMINISTRATION||CITY OF TACOMA - (WA)||PENINSULA LIGHT COMPANY,53053071416</t>
  </si>
  <si>
    <t>KNDC4DLC8P,Clark,Vancouver,WA,98682,2023,KIA,EV6,Battery Electric Vehicle (BEV),Eligibility unknown as battery range has not been researched,0,0,17,257033437,POINT (-122.5146473 45.67862),BONNEVILLE POWER ADMINISTRATION||PUD NO 1 OF CLARK COUNTY - (WA),53011040712</t>
  </si>
  <si>
    <t>KMHM34AC4P,King,Seattle,WA,98133,2023,HYUNDAI,IONIQ 6,Battery Electric Vehicle (BEV),Eligibility unknown as battery range has not been researched,0,0,32,251009209,POINT (-122.34584 47.76726),CITY OF SEATTLE - (WA)|CITY OF TACOMA - (WA),53033000404</t>
  </si>
  <si>
    <t>1N4BZ0CP0G,Spokane,Nine Mile Falls,WA,99026,2016,NISSAN,LEAF,Battery Electric Vehicle (BEV),Clean Alternative Fuel Vehicle Eligible,84,0,7,223928673,POINT (-117.5967686 47.8204962),BONNEVILLE POWER ADMINISTRATION||AVISTA CORP||INLAND POWER &amp; LIGHT COMPANY,53063010404</t>
  </si>
  <si>
    <t>1FTVW1EV6P,King,Redmond,WA,98052,2023,FORD,F-150,Battery Electric Vehicle (BEV),Eligibility unknown as battery range has not been researched,0,0,45,238812052,POINT (-122.12302 47.67668),PUGET SOUND ENERGY INC||CITY OF TACOMA - (WA),53033032321</t>
  </si>
  <si>
    <t>5YJ3E1EA5M,Clark,Ridgefield,WA,98642,2021,TESLA,MODEL 3,Battery Electric Vehicle (BEV),Eligibility unknown as battery range has not been researched,0,0,18,180625931,POINT (-122.74291 45.818445),BONNEVILLE POWER ADMINISTRATION||PUD NO 1 OF CLARK COUNTY - (WA),53011040303</t>
  </si>
  <si>
    <t>5YJXCDE21L,Snohomish,Lynnwood,WA,98037,2020,TESLA,MODEL X,Battery Electric Vehicle (BEV),Clean Alternative Fuel Vehicle Eligible,289,0,32,103329271,POINT (-122.297265 47.84182),PUGET SOUND ENERGY INC,53061051602</t>
  </si>
  <si>
    <t>2C4RC1S78P,King,Kent,WA,98032,2023,CHRYSLER,PACIFICA,Plug-in Hybrid Electric Vehicle (PHEV),Clean Alternative Fuel Vehicle Eligible,32,0,33,258754107,POINT (-122.235475 47.3809),PUGET SOUND ENERGY INC||CITY OF TACOMA - (WA),53033029803</t>
  </si>
  <si>
    <t>7SAYGDEE2N,King,Issaquah,WA,98027,2022,TESLA,MODEL Y,Battery Electric Vehicle (BEV),Eligibility unknown as battery range has not been researched,0,0,5,194989329,POINT (-122.03646 47.534065),PUGET SOUND ENERGY INC||CITY OF TACOMA - (WA),53033032102</t>
  </si>
  <si>
    <t>JN1AZ0CP8B,Pierce,Spanaway,WA,98387,2011,NISSAN,LEAF,Battery Electric Vehicle (BEV),Clean Alternative Fuel Vehicle Eligible,73,0,2,187004891,POINT (-122.435115 47.1045),BONNEVILLE POWER ADMINISTRATION||CITY OF TACOMA - (WA)||PENINSULA LIGHT COMPANY,53053073128</t>
  </si>
  <si>
    <t>5YJ3E1EB4L,King,Seattle,WA,98121,2020,TESLA,MODEL 3,Battery Electric Vehicle (BEV),Clean Alternative Fuel Vehicle Eligible,322,0,43,109687035,POINT (-122.344125 47.61546),CITY OF SEATTLE - (WA)|CITY OF TACOMA - (WA),53033007302</t>
  </si>
  <si>
    <t>7SAYGDEFXP,Pierce,South Hill,WA,98374,2023,TESLA,MODEL Y,Battery Electric Vehicle (BEV),Eligibility unknown as battery range has not been researched,0,0,25,235578213,POINT (-122.275748 47.1395924),PUGET SOUND ENERGY INC||CITY OF TACOMA - (WA),53053073123</t>
  </si>
  <si>
    <t>7SAYGDEE2N,King,Redmond,WA,98053,2022,TESLA,MODEL Y,Battery Electric Vehicle (BEV),Eligibility unknown as battery range has not been researched,0,0,45,185882119,POINT (-122.0222799 47.6958998),PUGET SOUND ENERGY INC||CITY OF TACOMA - (WA),53033032332</t>
  </si>
  <si>
    <t>5YJ3E1EB0J,Thurston,Olympia,WA,98512,2018,TESLA,MODEL 3,Battery Electric Vehicle (BEV),Clean Alternative Fuel Vehicle Eligible,215,0,35,205615042,POINT (-122.9131017 47.0135926),PUGET SOUND ENERGY INC,53067011810</t>
  </si>
  <si>
    <t>KNDRMDLH0P,King,Seattle,WA,98121,2023,KIA,SORENTO,Plug-in Hybrid Electric Vehicle (PHEV),Clean Alternative Fuel Vehicle Eligible,32,0,36,240640207,POINT (-122.344125 47.61546),CITY OF SEATTLE - (WA)|CITY OF TACOMA - (WA),53033008004</t>
  </si>
  <si>
    <t>1V25MPE8XP,Benton,West Richland,WA,99353,2023,VOLKSWAGEN,ID.4,Battery Electric Vehicle (BEV),Eligibility unknown as battery range has not been researched,0,0,8,259890109,POINT (-119.3535873 46.2778489),BONNEVILLE POWER ADMINISTRATION||PUD NO 1 OF BENTON COUNTY,53005010705</t>
  </si>
  <si>
    <t>5LMYJ8XYXP,Pierce,Puyallup,WA,98375,2023,LINCOLN,AVIATOR,Plug-in Hybrid Electric Vehicle (PHEV),Not eligible due to low battery range,21,0,2,237868375,POINT (-122.3085456 47.1042426),BONNEVILLE POWER ADMINISTRATION||CITY OF TACOMA - (WA)||ELMHURST MUTUAL POWER &amp; LIGHT CO|PENINSULA LIGHT COMPANY,53053073127</t>
  </si>
  <si>
    <t>1N4AZ0CPXF,King,Bellevue,WA,98007,2015,NISSAN,LEAF,Battery Electric Vehicle (BEV),Clean Alternative Fuel Vehicle Eligible,84,0,48,349690400,POINT (-122.147385 47.599975),PUGET SOUND ENERGY INC||CITY OF TACOMA - (WA),53033022805</t>
  </si>
  <si>
    <t>JTDKARFPXH,Clark,Vancouver,WA,98682,2017,TOYOTA,PRIUS PRIME,Plug-in Hybrid Electric Vehicle (PHEV),Not eligible due to low battery range,25,0,17,249778336,POINT (-122.5146473 45.67862),BONNEVILLE POWER ADMINISTRATION||PUD NO 1 OF CLARK COUNTY - (WA),53011040604</t>
  </si>
  <si>
    <t>WBY1Z4C59F,Chelan,Cashmere,WA,98815,2015,BMW,I3,Plug-in Hybrid Electric Vehicle (PHEV),Clean Alternative Fuel Vehicle Eligible,72,0,12,204108250,POINT (-120.4687 47.5173233),PUD NO 1 OF CHELAN COUNTY,53007960501</t>
  </si>
  <si>
    <t>5YJYGDEE6L,Pierce,Spanaway,WA,98387,2020,TESLA,MODEL Y,Battery Electric Vehicle (BEV),Clean Alternative Fuel Vehicle Eligible,291,0,29,259059370,POINT (-122.435115 47.1045),BONNEVILLE POWER ADMINISTRATION||CITY OF TACOMA - (WA)||ELMHURST MUTUAL POWER &amp; LIGHT CO|PENINSULA LIGHT COMPANY,53053071409</t>
  </si>
  <si>
    <t>WVGUNPE2XM,King,Renton,WA,98059,2021,VOLKSWAGEN,ID.4,Battery Electric Vehicle (BEV),Eligibility unknown as battery range has not been researched,0,0,5,194287901,POINT (-122.15734 47.487175),PUGET SOUND ENERGY INC||CITY OF TACOMA - (WA),53033031904</t>
  </si>
  <si>
    <t>5YJ3E1EC0P,King,North Bend,WA,98045,2023,TESLA,MODEL 3,Battery Electric Vehicle (BEV),Eligibility unknown as battery range has not been researched,0,0,5,257985773,POINT (-121.7814012 47.4935316),PUGET SOUND ENERGY INC||CITY OF TACOMA - (WA),53033032704</t>
  </si>
  <si>
    <t>JTDKARFP6H,Pierce,Lakewood,WA,98498,2017,TOYOTA,PRIUS PRIME,Plug-in Hybrid Electric Vehicle (PHEV),Not eligible due to low battery range,25,0,28,107892893,POINT (-122.547645 47.176685),PUGET SOUND ENERGY INC||CITY OF TACOMA - (WA),53053072108</t>
  </si>
  <si>
    <t>1N4CZ1CV3P,King,Duvall,WA,98019,2023,NISSAN,LEAF,Battery Electric Vehicle (BEV),Eligibility unknown as battery range has not been researched,0,0,45,220157416,POINT (-121.9810747 47.7377962),PUGET SOUND ENERGY INC||CITY OF TACOMA - (WA),53033032401</t>
  </si>
  <si>
    <t>3FA6P0SU5E,Pierce,Lakewood,WA,98499,2014,FORD,FUSION,Plug-in Hybrid Electric Vehicle (PHEV),Not eligible due to low battery range,19,0,29,101310695,POINT (-122.5181098 47.1712579),BONNEVILLE POWER ADMINISTRATION||CITY OF TACOMA - (WA)||LAKEVIEW LIGHT &amp; POWER|PENINSULA LIGHT COMPANY,53053071806</t>
  </si>
  <si>
    <t>KM8KRDAF1P,Snohomish,Bothell,WA,98021,2023,HYUNDAI,IONIQ 5,Battery Electric Vehicle (BEV),Eligibility unknown as battery range has not been researched,0,0,1,245708508,POINT (-122.179458 47.802589),PUGET SOUND ENERGY INC,53061051932</t>
  </si>
  <si>
    <t>1G1FY6S05K,Stevens,Springdale,WA,99173,2019,CHEVROLET,BOLT EV,Battery Electric Vehicle (BEV),Clean Alternative Fuel Vehicle Eligible,238,0,7,475356598,POINT (-117.74144 48.055075),NO KNOWN ELECTRIC UTILITY SERVICE,53065951100</t>
  </si>
  <si>
    <t>7SAXCDE50P,Thurston,Olympia,WA,98513,2023,TESLA,MODEL X,Battery Electric Vehicle (BEV),Eligibility unknown as battery range has not been researched,0,0,2,258973088,POINT (-122.817545 46.98876),PUGET SOUND ENERGY INC,53067012332</t>
  </si>
  <si>
    <t>5YJ3E1EB1N,Pierce,Gig Harbor,WA,98335,2022,TESLA,MODEL 3,Battery Electric Vehicle (BEV),Eligibility unknown as battery range has not been researched,0,0,26,196210052,POINT (-122.5835454 47.3234488),BONNEVILLE POWER ADMINISTRATION||CITY OF TACOMA - (WA)||PENINSULA LIGHT COMPANY,53053072408</t>
  </si>
  <si>
    <t>7PDSGABA9P,King,Issaquah,WA,98029,2023,RIVIAN,R1S,Battery Electric Vehicle (BEV),Eligibility unknown as battery range has not been researched,0,0,5,256306298,POINT (-121.9993659 47.5484866),PUGET SOUND ENERGY INC||CITY OF TACOMA - (WA),53033032220</t>
  </si>
  <si>
    <t>1C4RJYB63R,Whatcom,Bellingham,WA,98225,2024,JEEP,GRAND CHEROKEE,Plug-in Hybrid Electric Vehicle (PHEV),Not eligible due to low battery range,25,0,42,254820982,POINT (-122.486115 48.761615),PUGET SOUND ENERGY INC||PUD NO 1 OF WHATCOM COUNTY,53073000501</t>
  </si>
  <si>
    <t>KNDCS3LF7P,King,Seattle,WA,98178,2023,KIA,NIRO,Plug-in Hybrid Electric Vehicle (PHEV),Clean Alternative Fuel Vehicle Eligible,33,0,37,228064644,POINT (-122.234385 47.494545),PUGET SOUND ENERGY INC||CITY OF TACOMA - (WA),53033026001</t>
  </si>
  <si>
    <t>7SAYGAEE2P,Snohomish,Monroe,WA,98272,2023,TESLA,MODEL Y,Battery Electric Vehicle (BEV),Eligibility unknown as battery range has not been researched,0,0,39,230137421,POINT (-121.972215 47.85674),PUGET SOUND ENERGY INC,53061052203</t>
  </si>
  <si>
    <t>7SAYGDEE1P,King,Woodinville,WA,98072,2023,TESLA,MODEL Y,Battery Electric Vehicle (BEV),Eligibility unknown as battery range has not been researched,0,0,45,257659160,POINT (-122.151665 47.75855),PUGET SOUND ENERGY INC||CITY OF TACOMA - (WA),53033032307</t>
  </si>
  <si>
    <t>1C4JJXR66N,King,Maple Valley,WA,98038,2022,JEEP,WRANGLER,Plug-in Hybrid Electric Vehicle (PHEV),Not eligible due to low battery range,22,0,5,208803493,POINT (-122.05191 47.357985),PUGET SOUND ENERGY INC||CITY OF TACOMA - (WA),53033031604</t>
  </si>
  <si>
    <t>5YJYGDEEXM,Spokane,Spokane,WA,99208,2021,TESLA,MODEL Y,Battery Electric Vehicle (BEV),Eligibility unknown as battery range has not been researched,0,0,6,153893155,POINT (-117.40725 47.718625),BONNEVILLE POWER ADMINISTRATION||AVISTA CORP||INLAND POWER &amp; LIGHT COMPANY,53063010604</t>
  </si>
  <si>
    <t>1G1FY6S06L,Chelan,Wenatchee,WA,98801,2020,CHEVROLET,BOLT EV,Battery Electric Vehicle (BEV),Clean Alternative Fuel Vehicle Eligible,259,0,12,149256796,POINT (-120.32009 47.42255),PUD NO 1 OF CHELAN COUNTY,53007961002</t>
  </si>
  <si>
    <t>1V2DNPE88P,Skagit,Mount Vernon,WA,98274,2023,VOLKSWAGEN,ID.4,Battery Electric Vehicle (BEV),Eligibility unknown as battery range has not been researched,0,0,10,230024595,POINT (-122.322955 48.4152),PUGET SOUND ENERGY INC,53057952403</t>
  </si>
  <si>
    <t>JA4T5UA93P,King,Bellevue,WA,98007,2023,MITSUBISHI,OUTLANDER,Plug-in Hybrid Electric Vehicle (PHEV),Clean Alternative Fuel Vehicle Eligible,38,0,41,235033606,POINT (-122.147385 47.599975),PUGET SOUND ENERGY INC||CITY OF TACOMA - (WA),53033023604</t>
  </si>
  <si>
    <t>5YJ3E1EC3N,King,Kent,WA,98030,2022,TESLA,MODEL 3,Battery Electric Vehicle (BEV),Eligibility unknown as battery range has not been researched,0,0,33,219188035,POINT (-122.199755 47.37483),PUGET SOUND ENERGY INC||CITY OF TACOMA - (WA),53033029505</t>
  </si>
  <si>
    <t>1G1RA6E49E,King,Ravensdale,WA,98051,2014,CHEVROLET,VOLT,Plug-in Hybrid Electric Vehicle (PHEV),Clean Alternative Fuel Vehicle Eligible,38,0,5,197354391,POINT (-121.98104 47.358625),PUGET SOUND ENERGY INC||CITY OF TACOMA - (WA),53033031501</t>
  </si>
  <si>
    <t>7SAYGDEF9N,Pierce,Bonney Lake,WA,98391,2022,TESLA,MODEL Y,Battery Electric Vehicle (BEV),Eligibility unknown as battery range has not been researched,0,0,31,207870652,POINT (-122.183805 47.18062),PUGET SOUND ENERGY INC||CITY OF TACOMA - (WA),53053070312</t>
  </si>
  <si>
    <t>JTMAB3FV8P,Whatcom,Bellingham,WA,98229,2023,TOYOTA,RAV4 PRIME,Plug-in Hybrid Electric Vehicle (PHEV),Clean Alternative Fuel Vehicle Eligible,42,0,40,253248544,POINT (-122.4569227 48.7470973),PUGET SOUND ENERGY INC||PUD NO 1 OF WHATCOM COUNTY,53073000805</t>
  </si>
  <si>
    <t>7SAYGAEE4N,King,Issaquah,WA,98029,2022,TESLA,MODEL Y,Battery Electric Vehicle (BEV),Eligibility unknown as battery range has not been researched,0,0,41,218083015,POINT (-121.9993659 47.5484866),PUGET SOUND ENERGY INC||CITY OF TACOMA - (WA),53033032219</t>
  </si>
  <si>
    <t>5YJ3E1EA8P,Pierce,Puyallup,WA,98374,2023,TESLA,MODEL 3,Battery Electric Vehicle (BEV),Eligibility unknown as battery range has not been researched,0,0,2,249862497,POINT (-122.275748 47.1395924),PUGET SOUND ENERGY INC||CITY OF TACOMA - (WA),53053073129</t>
  </si>
  <si>
    <t>7SAYGDEF8P,King,Kent,WA,98042,2023,TESLA,MODEL Y,Battery Electric Vehicle (BEV),Eligibility unknown as battery range has not been researched,0,0,47,258740499,POINT (-122.111625 47.36078),PUGET SOUND ENERGY INC||CITY OF TACOMA - (WA),53033031707</t>
  </si>
  <si>
    <t>7SAYGDEE4P,Spokane,Medical Lake,WA,99022,2023,TESLA,MODEL Y,Battery Electric Vehicle (BEV),Eligibility unknown as battery range has not been researched,0,0,6,244435978,POINT (-117.6773 47.573335),BONNEVILLE POWER ADMINISTRATION||AVISTA CORP||INLAND POWER &amp; LIGHT COMPANY,53063013900</t>
  </si>
  <si>
    <t>5YJ3E1EB3P,King,Seattle,WA,98121,2023,TESLA,MODEL 3,Battery Electric Vehicle (BEV),Eligibility unknown as battery range has not been researched,0,0,36,221125264,POINT (-122.344125 47.61546),CITY OF SEATTLE - (WA)|CITY OF TACOMA - (WA),53033007201</t>
  </si>
  <si>
    <t>5YJSA1E62P,King,Bellevue,WA,98006,2023,TESLA,MODEL S,Battery Electric Vehicle (BEV),Eligibility unknown as battery range has not been researched,0,0,41,244377843,POINT (-122.16937 47.571015),PUGET SOUND ENERGY INC||CITY OF TACOMA - (WA),53033024800</t>
  </si>
  <si>
    <t>5YJSA1E53M,Snohomish,Bothell,WA,98021,2021,TESLA,MODEL S,Battery Electric Vehicle (BEV),Eligibility unknown as battery range has not been researched,0,0,1,179795185,POINT (-122.179458 47.802589),PUGET SOUND ENERGY INC,53061051918</t>
  </si>
  <si>
    <t>7SAYGDEF6P,King,Kent,WA,98031,2023,TESLA,MODEL Y,Battery Electric Vehicle (BEV),Eligibility unknown as battery range has not been researched,0,0,11,233670062,POINT (-122.2012521 47.3931814),PUGET SOUND ENERGY INC||CITY OF TACOMA - (WA),53033029306</t>
  </si>
  <si>
    <t>1N4AZ0CP3F,Chelan,Wenatchee,WA,98801,2015,NISSAN,LEAF,Battery Electric Vehicle (BEV),Clean Alternative Fuel Vehicle Eligible,84,0,12,269230818,POINT (-120.32009 47.42255),PUD NO 1 OF CHELAN COUNTY,53007960700</t>
  </si>
  <si>
    <t>1C4JJXP62P,Chelan,Wenatchee,WA,98801,2023,JEEP,WRANGLER,Plug-in Hybrid Electric Vehicle (PHEV),Not eligible due to low battery range,21,0,12,233121220,POINT (-120.32009 47.42255),PUD NO 1 OF CHELAN COUNTY,53007961102</t>
  </si>
  <si>
    <t>JTJAAAAB0P,Snohomish,Mountlake Terrace,WA,98043,2023,LEXUS,RZ 450E,Battery Electric Vehicle (BEV),Eligibility unknown as battery range has not been researched,0,0,32,238952556,POINT (-122.30842 47.78416),PUGET SOUND ENERGY INC,53061051000</t>
  </si>
  <si>
    <t>KM8KMDAF9P,Snohomish,Everett,WA,98208,2023,HYUNDAI,IONIQ 5,Battery Electric Vehicle (BEV),Eligibility unknown as battery range has not been researched,0,0,44,258799810,POINT (-122.2247757 47.9156409),PUGET SOUND ENERGY INC,53061041701</t>
  </si>
  <si>
    <t>1G1FZ6S07K,Snohomish,Edmonds,WA,98020,2019,CHEVROLET,BOLT EV,Battery Electric Vehicle (BEV),Clean Alternative Fuel Vehicle Eligible,238,0,21,217621547,POINT (-122.37507 47.80807),PUGET SOUND ENERGY INC,53061050501</t>
  </si>
  <si>
    <t>5YJ3E1EA7P,Pierce,Roy,WA,98580,2023,TESLA,MODEL 3,Battery Electric Vehicle (BEV),Eligibility unknown as battery range has not been researched,0,0,2,220497679,POINT (-122.522985 46.9876),BONNEVILLE POWER ADMINISTRATION||CITY OF TACOMA - (WA)||PENINSULA LIGHT COMPANY,53053073005</t>
  </si>
  <si>
    <t>WVGGNPE20N,Snohomish,Everett,WA,98208,2022,VOLKSWAGEN,ID.4,Battery Electric Vehicle (BEV),Eligibility unknown as battery range has not been researched,0,0,44,210042899,POINT (-122.2247757 47.9156409),PUGET SOUND ENERGY INC,53061041605</t>
  </si>
  <si>
    <t>1N4AZ1BV1P,Thurston,Lacey,WA,98503,2023,NISSAN,LEAF,Battery Electric Vehicle (BEV),Eligibility unknown as battery range has not been researched,0,0,22,228364482,POINT (-122.8285 47.03646),PUGET SOUND ENERGY INC,53067011628</t>
  </si>
  <si>
    <t>1G1FY6S01K,Pierce,Gig Harbor,WA,98335,2019,CHEVROLET,BOLT EV,Battery Electric Vehicle (BEV),Clean Alternative Fuel Vehicle Eligible,238,0,26,258764075,POINT (-122.5835454 47.3234488),BONNEVILLE POWER ADMINISTRATION||CITY OF TACOMA - (WA)||PENINSULA LIGHT COMPANY,53053072406</t>
  </si>
  <si>
    <t>5YJ3E1EA1J,Douglas,Orondo,WA,98843,2018,TESLA,MODEL 3,Battery Electric Vehicle (BEV),Clean Alternative Fuel Vehicle Eligible,215,0,12,259417980,POINT (-120.19519 47.704075),PUD NO 1 OF DOUGLAS COUNTY,53017950101</t>
  </si>
  <si>
    <t>KNDCE3LG3N,Clark,Vancouver,WA,98684,2022,KIA,NIRO,Battery Electric Vehicle (BEV),Eligibility unknown as battery range has not been researched,0,0,17,195128615,POINT (-122.51692 45.6228),BONNEVILLE POWER ADMINISTRATION||PUD NO 1 OF CLARK COUNTY - (WA),53011041317</t>
  </si>
  <si>
    <t>1G1FZ6S04K,King,Auburn,WA,98001,2019,CHEVROLET,BOLT EV,Battery Electric Vehicle (BEV),Clean Alternative Fuel Vehicle Eligible,238,0,30,253025881,POINT (-122.2849393 47.3384055),PUGET SOUND ENERGY INC||CITY OF TACOMA - (WA),53033029901</t>
  </si>
  <si>
    <t>1N4BZ1BP9L,Kitsap,Bainbridge Island,WA,98110,2020,NISSAN,LEAF,Battery Electric Vehicle (BEV),Eligibility unknown as battery range has not been researched,0,0,23,137305724,POINT (-122.5235781 47.6293323),PUGET SOUND ENERGY INC,53035090901</t>
  </si>
  <si>
    <t>3FA6P0SUXK,King,Enumclaw,WA,98022,2019,FORD,FUSION,Plug-in Hybrid Electric Vehicle (PHEV),Not eligible due to low battery range,26,0,5,195234742,POINT (-121.98953 47.20347),PUGET SOUND ENERGY INC||CITY OF TACOMA - (WA),53033031502</t>
  </si>
  <si>
    <t>1N4AZ0CP5D,Snohomish,Mountlake Terrace,WA,98043,2013,NISSAN,LEAF,Battery Electric Vehicle (BEV),Clean Alternative Fuel Vehicle Eligible,75,0,1,126985393,POINT (-122.30842 47.78416),PUGET SOUND ENERGY INC,53061051200</t>
  </si>
  <si>
    <t>7SAXCAE54P,Snohomish,Everett,WA,98208,2023,TESLA,MODEL X,Battery Electric Vehicle (BEV),Eligibility unknown as battery range has not been researched,0,0,44,228662598,POINT (-122.2247757 47.9156409),PUGET SOUND ENERGY INC,53061041601</t>
  </si>
  <si>
    <t>5YJ3E1EA1P,King,Seattle,WA,98121,2023,TESLA,MODEL 3,Battery Electric Vehicle (BEV),Eligibility unknown as battery range has not been researched,0,0,36,251268370,POINT (-122.344125 47.61546),CITY OF SEATTLE - (WA)|CITY OF TACOMA - (WA),53033007202</t>
  </si>
  <si>
    <t>7SAYGDEE9P,Pierce,Tacoma,WA,98407,2023,TESLA,MODEL Y,Battery Electric Vehicle (BEV),Eligibility unknown as battery range has not been researched,0,0,27,255431907,POINT (-122.5113356 47.2923828),BONNEVILLE POWER ADMINISTRATION||CITY OF TACOMA - (WA)||PENINSULA LIGHT COMPANY,53053060400</t>
  </si>
  <si>
    <t>YV4H60DPXN,King,Seattle,WA,98107,2022,VOLVO,XC60,Plug-in Hybrid Electric Vehicle (PHEV),Clean Alternative Fuel Vehicle Eligible,35,0,36,203586295,POINT (-122.37815 47.66866),CITY OF SEATTLE - (WA)|CITY OF TACOMA - (WA),53033003301</t>
  </si>
  <si>
    <t>5YJ3E1EA0P,King,Des Moines,WA,98198,2023,TESLA,MODEL 3,Battery Electric Vehicle (BEV),Eligibility unknown as battery range has not been researched,0,0,33,249991962,POINT (-122.3219166 47.4013897),PUGET SOUND ENERGY INC||CITY OF TACOMA - (WA),53033028901</t>
  </si>
  <si>
    <t>7SAYGDEEXN,Snohomish,Mill Creek,WA,98012,2022,TESLA,MODEL Y,Battery Electric Vehicle (BEV),Eligibility unknown as battery range has not been researched,0,0,44,219245827,POINT (-122.1873 47.820245),PUGET SOUND ENERGY INC,53061041704</t>
  </si>
  <si>
    <t>5YJYGAEE3M,King,Woodinville,WA,98072,2021,TESLA,MODEL Y,Battery Electric Vehicle (BEV),Eligibility unknown as battery range has not been researched,0,0,45,259036963,POINT (-122.151665 47.75855),PUGET SOUND ENERGY INC||CITY OF TACOMA - (WA),53033032320</t>
  </si>
  <si>
    <t>KM8KRDAF1N,Spokane,Liberty Lake,WA,99019,2022,HYUNDAI,IONIQ 5,Battery Electric Vehicle (BEV),Eligibility unknown as battery range has not been researched,0,0,4,213760256,POINT (-117.0923638 47.6643385),BONNEVILLE POWER ADMINISTRATION||AVISTA CORP||INLAND POWER &amp; LIGHT COMPANY,53063013205</t>
  </si>
  <si>
    <t>KNDCE3LG7N,Snohomish,Lynnwood,WA,98087,2022,KIA,NIRO,Battery Electric Vehicle (BEV),Eligibility unknown as battery range has not been researched,0,0,21,183064563,POINT (-122.2551991 47.8650827),PUGET SOUND ENERGY INC,53061041812</t>
  </si>
  <si>
    <t>WVWKR7AU4J,King,Vashon,WA,98070,2018,VOLKSWAGEN,E-GOLF,Battery Electric Vehicle (BEV),Clean Alternative Fuel Vehicle Eligible,125,0,34,476137833,POINT (-122.46049 47.44873),PUGET SOUND ENERGY INC||CITY OF TACOMA - (WA),53033027702</t>
  </si>
  <si>
    <t>7SAYGDEE5P,Snohomish,Edmonds,WA,98020,2023,TESLA,MODEL Y,Battery Electric Vehicle (BEV),Eligibility unknown as battery range has not been researched,0,0,21,252577195,POINT (-122.37507 47.80807),PUGET SOUND ENERGY INC,53061050300</t>
  </si>
  <si>
    <t>JTDKARFP0J,Snohomish,Lynnwood,WA,98037,2018,TOYOTA,PRIUS PRIME,Plug-in Hybrid Electric Vehicle (PHEV),Not eligible due to low battery range,25,0,21,241305984,POINT (-122.297265 47.84182),PUGET SOUND ENERGY INC,53061051927</t>
  </si>
  <si>
    <t>JTMAB3FV4M,San Diego,Oceanside,CA,92057,2021,TOYOTA,RAV4 PRIME,Plug-in Hybrid Electric Vehicle (PHEV),Clean Alternative Fuel Vehicle Eligible,42,0,,207092126,POINT (-117.3104971 33.2320955),NON WASHINGTON STATE ELECTRIC UTILITY,06073019303</t>
  </si>
  <si>
    <t>1FT6W1EV3P,Snohomish,Mukilteo,WA,98275,2023,FORD,F-150,Battery Electric Vehicle (BEV),Eligibility unknown as battery range has not been researched,0,0,21,257360834,POINT (-122.299965 47.94171),PUGET SOUND ENERGY INC,53061042006</t>
  </si>
  <si>
    <t>5YJSA1E28J,Pierce,Gig Harbor,WA,98335,2018,TESLA,MODEL S,Battery Electric Vehicle (BEV),Clean Alternative Fuel Vehicle Eligible,249,0,26,100841072,POINT (-122.5835454 47.3234488),BONNEVILLE POWER ADMINISTRATION||CITY OF TACOMA - (WA)||PENINSULA LIGHT COMPANY,53053072409</t>
  </si>
  <si>
    <t>WBAJB1C56J,Pierce,University Place,WA,98466,2018,BMW,530E,Plug-in Hybrid Electric Vehicle (PHEV),Not eligible due to low battery range,14,54950,28,213530292,POINT (-122.537565 47.231645),BONNEVILLE POWER ADMINISTRATION||CITY OF TACOMA - (WA)||PENINSULA LIGHT COMPANY,53053072309</t>
  </si>
  <si>
    <t>5YJ3E1EB4L,Franklin,Pasco,WA,99301,2020,TESLA,MODEL 3,Battery Electric Vehicle (BEV),Clean Alternative Fuel Vehicle Eligible,322,0,9,110224509,POINT (-119.0982 46.232395),BONNEVILLE POWER ADMINISTRATION||PUD NO 1 OF FRANKLIN COUNTY,53021020700</t>
  </si>
  <si>
    <t>2C4RC1N70N,Kitsap,Bainbridge Island,WA,98110,2022,CHRYSLER,PACIFICA,Plug-in Hybrid Electric Vehicle (PHEV),Clean Alternative Fuel Vehicle Eligible,32,0,23,235159459,POINT (-122.5235781 47.6293323),PUGET SOUND ENERGY INC,53035090901</t>
  </si>
  <si>
    <t>3FA6P0PU4F,Franklin,Pasco,WA,99301,2015,FORD,FUSION,Plug-in Hybrid Electric Vehicle (PHEV),Not eligible due to low battery range,19,0,9,106858657,POINT (-119.0982 46.232395),BONNEVILLE POWER ADMINISTRATION||PUD NO 1 OF FRANKLIN COUNTY,53021020606</t>
  </si>
  <si>
    <t>1C4JJXR68N,Snohomish,Bothell,WA,98012,2022,JEEP,WRANGLER,Plug-in Hybrid Electric Vehicle (PHEV),Not eligible due to low battery range,22,0,1,203042738,POINT (-122.1873 47.820245),PUGET SOUND ENERGY INC,53061052107</t>
  </si>
  <si>
    <t>KM8KMDAF6P,King,Woodinville,WA,98072,2023,HYUNDAI,IONIQ 5,Battery Electric Vehicle (BEV),Eligibility unknown as battery range has not been researched,0,0,45,254272973,POINT (-122.151665 47.75855),PUGET SOUND ENERGY INC||CITY OF TACOMA - (WA),53033032307</t>
  </si>
  <si>
    <t>KNDC3DLC7N,Skagit,Mount Vernon,WA,98274,2022,KIA,EV6,Battery Electric Vehicle (BEV),Eligibility unknown as battery range has not been researched,0,0,10,208972473,POINT (-122.322955 48.4152),PUGET SOUND ENERGY INC,53057952404</t>
  </si>
  <si>
    <t>1G1RC6S5XH,Benton,Richland,WA,99352,2017,CHEVROLET,VOLT,Plug-in Hybrid Electric Vehicle (PHEV),Clean Alternative Fuel Vehicle Eligible,53,0,8,144661639,POINT (-119.2952071 46.272495),BONNEVILLE POWER ADMINISTRATION||CITY OF RICHLAND - (WA),53005010819</t>
  </si>
  <si>
    <t>3FMTK3SS6M,Snohomish,Everett,WA,98208,2021,FORD,MUSTANG MACH-E,Battery Electric Vehicle (BEV),Eligibility unknown as battery range has not been researched,0,0,44,257047661,POINT (-122.2247757 47.9156409),PUGET SOUND ENERGY INC,53061052120</t>
  </si>
  <si>
    <t>7FCEHDB78N,Pierce,Lakewood,WA,98439,2022,RIVIAN,EDV,Battery Electric Vehicle (BEV),Eligibility unknown as battery range has not been researched,0,0,28,229585828,POINT (-122.529685 47.127165),PUGET SOUND ENERGY INC||CITY OF TACOMA - (WA),53053072000</t>
  </si>
  <si>
    <t>1G1RD6S50G,Franklin,Pasco,WA,99301,2016,CHEVROLET,VOLT,Plug-in Hybrid Electric Vehicle (PHEV),Clean Alternative Fuel Vehicle Eligible,53,0,9,266535811,POINT (-119.0982 46.232395),BONNEVILLE POWER ADMINISTRATION||PUD NO 1 OF FRANKLIN COUNTY,53021020606</t>
  </si>
  <si>
    <t>5YJ3E1EA0P,King,Seattle,WA,98121,2023,TESLA,MODEL 3,Battery Electric Vehicle (BEV),Eligibility unknown as battery range has not been researched,0,0,36,233780802,POINT (-122.344125 47.61546),CITY OF SEATTLE - (WA)|CITY OF TACOMA - (WA),53033007202</t>
  </si>
  <si>
    <t>5YJSA1E11G,King,Seattle,WA,98144,2016,TESLA,MODEL S,Battery Electric Vehicle (BEV),Clean Alternative Fuel Vehicle Eligible,210,0,37,252539507,POINT (-122.30823 47.581975),CITY OF SEATTLE - (WA)|CITY OF TACOMA - (WA),53033009500</t>
  </si>
  <si>
    <t>3FMTK3SU4P,Snohomish,Everett,WA,98203,2023,FORD,MUSTANG MACH-E,Battery Electric Vehicle (BEV),Eligibility unknown as battery range has not been researched,0,0,38,257667574,POINT (-122.213105 47.95479),PUGET SOUND ENERGY INC,53061041303</t>
  </si>
  <si>
    <t>1N4AZ0CP8F,Snohomish,Bothell,WA,98021,2015,NISSAN,LEAF,Battery Electric Vehicle (BEV),Clean Alternative Fuel Vehicle Eligible,84,0,1,208616579,POINT (-122.179458 47.802589),PUGET SOUND ENERGY INC,53061051926</t>
  </si>
  <si>
    <t>7SAYGDEE4N,Kittitas,Roslyn,WA,98941,2022,TESLA,MODEL Y,Battery Electric Vehicle (BEV),Eligibility unknown as battery range has not been researched,0,0,13,205743247,POINT (-120.994415 47.222225),PUGET SOUND ENERGY INC,53037975104</t>
  </si>
  <si>
    <t>5YJ3E1EA9K,Thurston,Olympia,WA,98516,2019,TESLA,MODEL 3,Battery Electric Vehicle (BEV),Clean Alternative Fuel Vehicle Eligible,220,0,22,219434029,POINT (-122.7474291 47.0821119),PUGET SOUND ENERGY INC,53067012221</t>
  </si>
  <si>
    <t>5YJYGDEE1M,Snohomish,Bothell,WA,98012,2021,TESLA,MODEL Y,Battery Electric Vehicle (BEV),Eligibility unknown as battery range has not been researched,0,0,1,161528398,POINT (-122.1873 47.820245),PUGET SOUND ENERGY INC,53061051933</t>
  </si>
  <si>
    <t>5YJSA1E50P,King,Kirkland,WA,98033,2023,TESLA,MODEL S,Battery Electric Vehicle (BEV),Eligibility unknown as battery range has not been researched,0,0,45,252726862,POINT (-122.20264 47.6785),PUGET SOUND ENERGY INC||CITY OF TACOMA - (WA),53033022401</t>
  </si>
  <si>
    <t>YV4BR0DL3M,Snohomish,Bothell,WA,98012,2021,VOLVO,XC60,Plug-in Hybrid Electric Vehicle (PHEV),Not eligible due to low battery range,18,0,1,148922763,POINT (-122.1873 47.820245),PUGET SOUND ENERGY INC,53061051921</t>
  </si>
  <si>
    <t>7SAYGDEE7P,Pierce,Buckley,WA,98321,2023,TESLA,MODEL Y,Battery Electric Vehicle (BEV),Eligibility unknown as battery range has not been researched,0,0,31,239858237,POINT (-122.029685 47.161465),PUGET SOUND ENERGY INC||CITY OF TACOMA - (WA),53053070307</t>
  </si>
  <si>
    <t>2C4RC1L77P,Lewis,Centralia,WA,98531,2023,CHRYSLER,PACIFICA,Plug-in Hybrid Electric Vehicle (PHEV),Clean Alternative Fuel Vehicle Eligible,32,0,20,251316768,POINT (-122.962555 46.716875),BONNEVILLE POWER ADMINISTRATION||CITY OF CENTRALIA - (WA)|CITY OF TACOMA - (WA),53041970700</t>
  </si>
  <si>
    <t>JM3KKBHA2R,Pierce,Tacoma,WA,98408,2024,MAZDA,CX-90,Plug-in Hybrid Electric Vehicle (PHEV),Not eligible due to low battery range,26,0,27,245623871,POINT (-122.438105 47.20322),BONNEVILLE POWER ADMINISTRATION||CITY OF TACOMA - (WA)||PENINSULA LIGHT COMPANY,53053062400</t>
  </si>
  <si>
    <t>1FTBW9CK8P,Benton,Richland,WA,99352,2023,FORD,TRANSIT,Battery Electric Vehicle (BEV),Eligibility unknown as battery range has not been researched,0,0,8,257476796,POINT (-119.2952071 46.272495),BONNEVILLE POWER ADMINISTRATION||PUD NO 1 OF BENTON COUNTY,53005012000</t>
  </si>
  <si>
    <t>5YJ3E1EA3P,King,Seattle,WA,98116,2023,TESLA,MODEL 3,Battery Electric Vehicle (BEV),Eligibility unknown as battery range has not been researched,0,0,34,259998385,POINT (-122.38679 47.56484),CITY OF SEATTLE - (WA)|CITY OF TACOMA - (WA),53033009701</t>
  </si>
  <si>
    <t>5YJ3E1EA7P,Snohomish,Bothell,WA,98021,2023,TESLA,MODEL 3,Battery Electric Vehicle (BEV),Eligibility unknown as battery range has not been researched,0,0,1,220863765,POINT (-122.179458 47.802589),PUGET SOUND ENERGY INC,53061051937</t>
  </si>
  <si>
    <t>5YJSA1E6XN,Pierce,Gig Harbor,WA,98335,2022,TESLA,MODEL S,Battery Electric Vehicle (BEV),Eligibility unknown as battery range has not been researched,0,0,26,186393917,POINT (-122.5835454 47.3234488),BONNEVILLE POWER ADMINISTRATION||CITY OF TACOMA - (WA)||PENINSULA LIGHT COMPANY,53053072408</t>
  </si>
  <si>
    <t>5YJSA1E23H,Spokane,Liberty Lake,WA,99019,2017,TESLA,MODEL S,Battery Electric Vehicle (BEV),Clean Alternative Fuel Vehicle Eligible,210,0,4,132512320,POINT (-117.0923638 47.6643385),BONNEVILLE POWER ADMINISTRATION||AVISTA CORP||INLAND POWER &amp; LIGHT COMPANY,53063013205</t>
  </si>
  <si>
    <t>3FMTK2SU8P,Thurston,Olympia,WA,98501,2023,FORD,MUSTANG MACH-E,Battery Electric Vehicle (BEV),Eligibility unknown as battery range has not been researched,0,0,22,256047186,POINT (-122.89692 47.043535),PUGET SOUND ENERGY INC,53067010100</t>
  </si>
  <si>
    <t>7SAYGDEE8N,King,Redmond,WA,98053,2022,TESLA,MODEL Y,Battery Electric Vehicle (BEV),Eligibility unknown as battery range has not been researched,0,0,45,192487263,POINT (-122.0222799 47.6958998),PUGET SOUND ENERGY INC||CITY OF TACOMA - (WA),53033032315</t>
  </si>
  <si>
    <t>7SAYGDEE4N,King,Woodinville,WA,98072,2022,TESLA,MODEL Y,Battery Electric Vehicle (BEV),Eligibility unknown as battery range has not been researched,0,0,45,203527929,POINT (-122.151665 47.75855),PUGET SOUND ENERGY INC||CITY OF TACOMA - (WA),53033021906</t>
  </si>
  <si>
    <t>1N4BZ0CP5G,Spokane,Spokane Valley,WA,99206,2016,NISSAN,LEAF,Battery Electric Vehicle (BEV),Clean Alternative Fuel Vehicle Eligible,84,0,4,2080704,POINT (-117.24549 47.6534),BONNEVILLE POWER ADMINISTRATION||AVISTA CORP||INLAND POWER &amp; LIGHT COMPANY,53063011900</t>
  </si>
  <si>
    <t>JA4T5UA93P,King,Auburn,WA,98092,2023,MITSUBISHI,OUTLANDER,Plug-in Hybrid Electric Vehicle (PHEV),Clean Alternative Fuel Vehicle Eligible,38,0,47,251328185,POINT (-122.1820969 47.3198995),PUGET SOUND ENERGY INC||CITY OF TACOMA - (WA),53033031208</t>
  </si>
  <si>
    <t>7SAYGDEE6P,King,Renton,WA,98058,2023,TESLA,MODEL Y,Battery Electric Vehicle (BEV),Eligibility unknown as battery range has not been researched,0,0,11,257943038,POINT (-122.1298876 47.4451257),PUGET SOUND ENERGY INC||CITY OF TACOMA - (WA),53033029304</t>
  </si>
  <si>
    <t>5YJ3E1EA7P,Clallam,Sequim,WA,98382,2023,TESLA,MODEL 3,Battery Electric Vehicle (BEV),Eligibility unknown as battery range has not been researched,0,0,24,241584416,POINT (-123.105015 48.08125),BONNEVILLE POWER ADMINISTRATION||PUD NO 1 OF CLALLAM COUNTY,53009002302</t>
  </si>
  <si>
    <t>1G1RD6E47C,Snohomish,Marysville,WA,98270,2012,CHEVROLET,VOLT,Plug-in Hybrid Electric Vehicle (PHEV),Clean Alternative Fuel Vehicle Eligible,35,0,44,148534809,POINT (-122.17673 48.05542),PUGET SOUND ENERGY INC,53061052707</t>
  </si>
  <si>
    <t>JTDKAMFP0M,Pierce,Milton,WA,98354,2021,TOYOTA,PRIUS PRIME,Plug-in Hybrid Electric Vehicle (PHEV),Not eligible due to low battery range,25,0,30,252842621,POINT (-122.31774 47.246525),BONNEVILLE POWER ADMINISTRATION||CITY OF MILTON - (WA)|CITY OF TACOMA - (WA),53053070703</t>
  </si>
  <si>
    <t>7SAYGDEE6P,King,Bellevue,WA,98007,2023,TESLA,MODEL Y,Battery Electric Vehicle (BEV),Eligibility unknown as battery range has not been researched,0,0,48,244764957,POINT (-122.147385 47.599975),PUGET SOUND ENERGY INC||CITY OF TACOMA - (WA),53033022805</t>
  </si>
  <si>
    <t>5YJSA1DP6D,Pierce,Tacoma,WA,98403,2013,TESLA,MODEL S,Battery Electric Vehicle (BEV),Clean Alternative Fuel Vehicle Eligible,208,69900,27,175809357,POINT (-122.460375 47.26455),BONNEVILLE POWER ADMINISTRATION||CITY OF TACOMA - (WA)||PENINSULA LIGHT COMPANY,53053061502</t>
  </si>
  <si>
    <t>5YJSA1E60M,King,Auburn,WA,98092,2021,TESLA,MODEL S,Battery Electric Vehicle (BEV),Eligibility unknown as battery range has not been researched,0,0,31,175673319,POINT (-122.1820969 47.3198995),PUGET SOUND ENERGY INC||CITY OF TACOMA - (WA),53033031204</t>
  </si>
  <si>
    <t>1FADP5CU2E,Douglas,East Wenatchee,WA,98802,2014,FORD,C-MAX,Plug-in Hybrid Electric Vehicle (PHEV),Not eligible due to low battery range,19,0,12,177555969,POINT (-120.28674 47.4176),PUD NO 1 OF DOUGLAS COUNTY,53017950500</t>
  </si>
  <si>
    <t>7SAXCDE51P,King,Kent,WA,98092,2023,TESLA,MODEL X,Battery Electric Vehicle (BEV),Eligibility unknown as battery range has not been researched,0,0,47,236525488,POINT (-122.1820969 47.3198995),PUGET SOUND ENERGY INC||CITY OF TACOMA - (WA),53033029602</t>
  </si>
  <si>
    <t>5YJ3E1EA5M,Thurston,Tumwater,WA,98501,2021,TESLA,MODEL 3,Battery Electric Vehicle (BEV),Eligibility unknown as battery range has not been researched,0,0,22,168612902,POINT (-122.89692 47.043535),PUGET SOUND ENERGY INC,53067010400</t>
  </si>
  <si>
    <t>7SAYGDEE2P,Whitman,Pullman,WA,99163,2023,TESLA,MODEL Y,Battery Electric Vehicle (BEV),Eligibility unknown as battery range has not been researched,0,0,9,240208202,POINT (-117.17912 46.730885),BONNEVILLE POWER ADMINISTRATION||AVISTA CORP||INLAND POWER &amp; LIGHT COMPANY,53075000300</t>
  </si>
  <si>
    <t>5YJYGDEE8M,King,Seattle,WA,98109,2021,TESLA,MODEL Y,Battery Electric Vehicle (BEV),Eligibility unknown as battery range has not been researched,0,0,36,176542418,POINT (-122.34848 47.632405),CITY OF SEATTLE - (WA)|CITY OF TACOMA - (WA),53033007002</t>
  </si>
  <si>
    <t>WA1AAAGE2N,Benton,West Richland,WA,99353,2022,AUDI,E-TRON,Battery Electric Vehicle (BEV),Eligibility unknown as battery range has not been researched,0,0,8,218924632,POINT (-119.3535873 46.2778489),BONNEVILLE POWER ADMINISTRATION||PUD NO 1 OF BENTON COUNTY,53005010708</t>
  </si>
  <si>
    <t>5YJ3E1EB2P,Pierce,Puyallup,WA,98375,2023,TESLA,MODEL 3,Battery Electric Vehicle (BEV),Eligibility unknown as battery range has not been researched,0,0,25,258045406,POINT (-122.3085456 47.1042426),BONNEVILLE POWER ADMINISTRATION||CITY OF TACOMA - (WA)||ELMHURST MUTUAL POWER &amp; LIGHT CO|PENINSULA LIGHT COMPANY,53053073121</t>
  </si>
  <si>
    <t>1G1FX6S05P,Chelan,Leavenworth,WA,98826,2023,CHEVROLET,BOLT EV,Battery Electric Vehicle (BEV),Eligibility unknown as battery range has not been researched,0,0,12,257891623,POINT (-120.6619153 47.5970083),PUD NO 1 OF CHELAN COUNTY,53007960201</t>
  </si>
  <si>
    <t>2C4RC1L72M,Spokane,Spokane Valley,WA,99212,2021,CHRYSLER,PACIFICA,Plug-in Hybrid Electric Vehicle (PHEV),Clean Alternative Fuel Vehicle Eligible,32,0,4,185846286,POINT (-117.288055 47.68043),BONNEVILLE POWER ADMINISTRATION||VERA IRRIGATION DISTRICT #15,53063012300</t>
  </si>
  <si>
    <t>5YJYGDEE4M,King,Sammamish,WA,98075,2021,TESLA,MODEL Y,Battery Electric Vehicle (BEV),Eligibility unknown as battery range has not been researched,0,0,41,138603972,POINT (-122.03309 47.58153),PUGET SOUND ENERGY INC||CITY OF TACOMA - (WA),53033032207</t>
  </si>
  <si>
    <t>5YJYGDEE5M,Jefferson,Port Ludlow,WA,98365,2021,TESLA,MODEL Y,Battery Electric Vehicle (BEV),Eligibility unknown as battery range has not been researched,0,0,24,156814472,POINT (-122.6872285 47.9281524),BONNEVILLE POWER ADMINISTRATION||PUGET SOUND ENERGY INC||PUD NO 1 OF JEFFERSON COUNTY,53031950301</t>
  </si>
  <si>
    <t>KM8K33AG0L,Whatcom,Bellingham,WA,98226,2020,HYUNDAI,KONA,Battery Electric Vehicle (BEV),Clean Alternative Fuel Vehicle Eligible,258,0,40,103307865,POINT (-122.45493 48.76809),PUGET SOUND ENERGY INC||PUD NO 1 OF WHATCOM COUNTY,53073000804</t>
  </si>
  <si>
    <t>5UXTA6C04N,Snohomish,Snohomish,WA,98296,2022,BMW,X5,Plug-in Hybrid Electric Vehicle (PHEV),Clean Alternative Fuel Vehicle Eligible,30,0,1,205049519,POINT (-122.15134 47.8851158),PUGET SOUND ENERGY INC,53061052114</t>
  </si>
  <si>
    <t>5YJ3E1EB5J,King,Redmond,WA,98053,2018,TESLA,MODEL 3,Battery Electric Vehicle (BEV),Clean Alternative Fuel Vehicle Eligible,215,0,45,179139747,POINT (-122.0222799 47.6958998),PUGET SOUND ENERGY INC||CITY OF TACOMA - (WA),53033032315</t>
  </si>
  <si>
    <t>5YJSA1E2XJ,King,Bellevue,WA,98008,2018,TESLA,MODEL S,Battery Electric Vehicle (BEV),Clean Alternative Fuel Vehicle Eligible,249,0,48,177739782,POINT (-122.11832 47.6245),PUGET SOUND ENERGY INC||CITY OF TACOMA - (WA),53033023403</t>
  </si>
  <si>
    <t>7FCTGAAL6N,King,Redmond,WA,98053,2022,RIVIAN,R1T,Battery Electric Vehicle (BEV),Eligibility unknown as battery range has not been researched,0,0,45,211658401,POINT (-122.0222799 47.6958998),PUGET SOUND ENERGY INC||CITY OF TACOMA - (WA),53033032332</t>
  </si>
  <si>
    <t>1G1RH6E42D,Clallam,Port Angeles,WA,98363,2013,CHEVROLET,VOLT,Plug-in Hybrid Electric Vehicle (PHEV),Clean Alternative Fuel Vehicle Eligible,38,0,24,252587086,POINT (-123.46101 48.118925),BONNEVILLE POWER ADMINISTRATION||PUD NO 1 OF CLALLAM COUNTY,53009000600</t>
  </si>
  <si>
    <t>5YJ3E1EA0M,Snohomish,Snohomish,WA,98290,2021,TESLA,MODEL 3,Battery Electric Vehicle (BEV),Eligibility unknown as battery range has not been researched,0,0,44,245100292,POINT (-122.091505 47.915555),PUGET SOUND ENERGY INC,53061052504</t>
  </si>
  <si>
    <t>7SAYGDEE2P,King,Seattle,WA,98121,2023,TESLA,MODEL Y,Battery Electric Vehicle (BEV),Eligibility unknown as battery range has not been researched,0,0,36,245848144,POINT (-122.344125 47.61546),CITY OF SEATTLE - (WA)|CITY OF TACOMA - (WA),53033007202</t>
  </si>
  <si>
    <t>7SAYGDEF5P,Snohomish,Lynnwood,WA,98087,2023,TESLA,MODEL Y,Battery Electric Vehicle (BEV),Eligibility unknown as battery range has not been researched,0,0,21,236560432,POINT (-122.2551991 47.8650827),PUGET SOUND ENERGY INC,53061041816</t>
  </si>
  <si>
    <t>JTDKN3DP7E,Clallam,Sequim,WA,98382,2014,TOYOTA,PRIUS PLUG-IN,Plug-in Hybrid Electric Vehicle (PHEV),Not eligible due to low battery range,6,0,24,129902909,POINT (-123.105015 48.08125),BONNEVILLE POWER ADMINISTRATION||PUD NO 1 OF CLALLAM COUNTY,53009002301</t>
  </si>
  <si>
    <t>KM8K33AG7P,Thurston,Olympia,WA,98501,2023,HYUNDAI,KONA ELECTRIC,Battery Electric Vehicle (BEV),Eligibility unknown as battery range has not been researched,0,0,35,238850412,POINT (-122.89692 47.043535),PUGET SOUND ENERGY INC,53067011721</t>
  </si>
  <si>
    <t>KNDC3DLC5P,Pierce,Dupont,WA,98327,2023,KIA,EV6,Battery Electric Vehicle (BEV),Eligibility unknown as battery range has not been researched,0,0,28,235752149,POINT (-122.643815 47.097455),PUGET SOUND ENERGY INC||CITY OF TACOMA - (WA),53053072801</t>
  </si>
  <si>
    <t>KNDCC3LG6M,Skagit,Mount Vernon,WA,98274,2021,KIA,NIRO,Battery Electric Vehicle (BEV),Eligibility unknown as battery range has not been researched,0,0,10,168515847,POINT (-122.322955 48.4152),PUGET SOUND ENERGY INC,53057952700</t>
  </si>
  <si>
    <t>7FCEHDB77N,Pierce,Lakewood,WA,98439,2022,RIVIAN,EDV,Battery Electric Vehicle (BEV),Eligibility unknown as battery range has not been researched,0,0,28,221364244,POINT (-122.529685 47.127165),PUGET SOUND ENERGY INC||CITY OF TACOMA - (WA),53053072000</t>
  </si>
  <si>
    <t>1FTVW1EV3P,Pierce,Tacoma,WA,98422,2023,FORD,F-150,Battery Electric Vehicle (BEV),Eligibility unknown as battery range has not been researched,0,0,27,251678759,POINT (-122.38578 47.28971),BONNEVILLE POWER ADMINISTRATION||CITY OF TACOMA - (WA)||PENINSULA LIGHT COMPANY,53053940008</t>
  </si>
  <si>
    <t>5YJYGDEE8L,Snohomish,Everett,WA,98203,2020,TESLA,MODEL Y,Battery Electric Vehicle (BEV),Clean Alternative Fuel Vehicle Eligible,291,0,38,114826554,POINT (-122.213105 47.95479),PUGET SOUND ENERGY INC,53061041201</t>
  </si>
  <si>
    <t>3FMTK3SU3P,Skagit,Mount Vernon,WA,98273,2023,FORD,MUSTANG MACH-E,Battery Electric Vehicle (BEV),Eligibility unknown as battery range has not been researched,0,0,40,251909850,POINT (-122.338975 48.41333),PUGET SOUND ENERGY INC,53057952304</t>
  </si>
  <si>
    <t>2C4RC1L7XJ,Pierce,Bonney Lake,WA,98391,2018,CHRYSLER,PACIFICA,Plug-in Hybrid Electric Vehicle (PHEV),Clean Alternative Fuel Vehicle Eligible,33,0,31,210008851,POINT (-122.183805 47.18062),PUGET SOUND ENERGY INC||CITY OF TACOMA - (WA),53053070208</t>
  </si>
  <si>
    <t>JTDKN3DP7E,Snohomish,Brier,WA,98036,2014,TOYOTA,PRIUS PLUG-IN,Plug-in Hybrid Electric Vehicle (PHEV),Not eligible due to low battery range,6,0,1,168691218,POINT (-122.316675 47.819365),PUGET SOUND ENERGY INC,53061051913</t>
  </si>
  <si>
    <t>7SAYGDEE8P,King,Kent,WA,98032,2023,TESLA,MODEL Y,Battery Electric Vehicle (BEV),Eligibility unknown as battery range has not been researched,0,0,33,244945207,POINT (-122.235475 47.3809),PUGET SOUND ENERGY INC||CITY OF TACOMA - (WA),53033029803</t>
  </si>
  <si>
    <t>5YJ3E1EA4L,Snohomish,Mountlake Terrace,WA,98043,2020,TESLA,MODEL 3,Battery Electric Vehicle (BEV),Clean Alternative Fuel Vehicle Eligible,266,0,32,5018562,POINT (-122.30842 47.78416),PUGET SOUND ENERGY INC,53061051000</t>
  </si>
  <si>
    <t>5YJSA1E23H,Chelan,Leavenworth,WA,98826,2017,TESLA,MODEL S,Battery Electric Vehicle (BEV),Clean Alternative Fuel Vehicle Eligible,210,0,12,349415314,POINT (-120.6619153 47.5970083),PUD NO 1 OF CHELAN COUNTY,53007960203</t>
  </si>
  <si>
    <t>JTMABACA4P,Benton,Richland,WA,99354,2023,TOYOTA,BZ4X,Battery Electric Vehicle (BEV),Eligibility unknown as battery range has not been researched,0,0,8,259068554,POINT (-119.28753 46.29747),BONNEVILLE POWER ADMINISTRATION||CITY OF RICHLAND - (WA),53005010203</t>
  </si>
  <si>
    <t>1N4AZ1CP5J,King,Renton,WA,98058,2018,NISSAN,LEAF,Battery Electric Vehicle (BEV),Clean Alternative Fuel Vehicle Eligible,151,0,47,164674296,POINT (-122.1298876 47.4451257),PUGET SOUND ENERGY INC||CITY OF TACOMA - (WA),53033031909</t>
  </si>
  <si>
    <t>5YJ3E1EA1J,Snohomish,Sultan,WA,98294,2018,TESLA,MODEL 3,Battery Electric Vehicle (BEV),Clean Alternative Fuel Vehicle Eligible,215,0,39,144576225,POINT (-121.814825 47.868195),BONNEVILLE POWER ADMINISTRATION||PUD 1 OF SNOHOMISH COUNTY,53061053802</t>
  </si>
  <si>
    <t>5YJYGDEE4M,King,Kent,WA,98032,2021,TESLA,MODEL Y,Battery Electric Vehicle (BEV),Eligibility unknown as battery range has not been researched,0,0,33,167050838,POINT (-122.235475 47.3809),PUGET SOUND ENERGY INC||CITY OF TACOMA - (WA),53033029101</t>
  </si>
  <si>
    <t>JHMZC5F37K,Benton,Kennewick,WA,99337,2019,HONDA,CLARITY,Plug-in Hybrid Electric Vehicle (PHEV),Clean Alternative Fuel Vehicle Eligible,47,0,8,257711730,POINT (-119.14533 46.187395),BONNEVILLE POWER ADMINISTRATION||PUD NO 1 OF BENTON COUNTY,53005011402</t>
  </si>
  <si>
    <t>1G1FX6S08P,Clark,Vancouver,WA,98686,2023,CHEVROLET,BOLT EV,Battery Electric Vehicle (BEV),Eligibility unknown as battery range has not been researched,0,0,17,227415177,POINT (-122.6483953 45.7010427),BONNEVILLE POWER ADMINISTRATION||PUD NO 1 OF CLARK COUNTY - (WA),53011040812</t>
  </si>
  <si>
    <t>5UX43EU01R,Benton,Richland,WA,99352,2024,BMW,X5,Plug-in Hybrid Electric Vehicle (PHEV),Clean Alternative Fuel Vehicle Eligible,39,0,8,244108238,POINT (-119.2952071 46.272495),BONNEVILLE POWER ADMINISTRATION||CITY OF RICHLAND - (WA),53005010600</t>
  </si>
  <si>
    <t>5YJYGDEE5L,King,Bellevue,WA,98007,2020,TESLA,MODEL Y,Battery Electric Vehicle (BEV),Clean Alternative Fuel Vehicle Eligible,291,0,48,112217948,POINT (-122.147385 47.599975),PUGET SOUND ENERGY INC||CITY OF TACOMA - (WA),53033023000</t>
  </si>
  <si>
    <t>WMZYU7C54K,Whatcom,Ferndale,WA,98248,2019,MINI,COUNTRYMAN,Plug-in Hybrid Electric Vehicle (PHEV),Not eligible due to low battery range,12,36900,42,280767259,POINT (-122.6011039 48.85324),PUGET SOUND ENERGY INC||PUD NO 1 OF WHATCOM COUNTY,53073010301</t>
  </si>
  <si>
    <t>JA4J24A51K,Skamania,Washougal,WA,98671,2019,MITSUBISHI,OUTLANDER,Plug-in Hybrid Electric Vehicle (PHEV),Not eligible due to low battery range,22,0,14,107477933,POINT (-122.35465 45.58359),BONNEVILLE POWER ADMINISTRATION||PUD NO 1 OF SKAMANIA CO,53059950200</t>
  </si>
  <si>
    <t>1N4AZ1CP0J,King,Woodinville,WA,98072,2018,NISSAN,LEAF,Battery Electric Vehicle (BEV),Clean Alternative Fuel Vehicle Eligible,151,0,45,271186107,POINT (-122.151665 47.75855),PUGET SOUND ENERGY INC||CITY OF TACOMA - (WA),53033032322</t>
  </si>
  <si>
    <t>WA15AAGE2R,Snohomish,Bothell,WA,98021,2024,AUDI,Q8,Battery Electric Vehicle (BEV),Eligibility unknown as battery range has not been researched,0,0,1,259950309,POINT (-122.179458 47.802589),PUGET SOUND ENERGY INC,53061051937</t>
  </si>
  <si>
    <t>1C4JJXR66M,Pierce,Graham,WA,98338,2021,JEEP,WRANGLER,Plug-in Hybrid Electric Vehicle (PHEV),Not eligible due to low battery range,21,0,2,193691319,POINT (-122.2953401 47.0763961),PUGET SOUND ENERGY INC||CITY OF TACOMA - (WA),53053073130</t>
  </si>
  <si>
    <t>5YJ3E1EA0L,Snohomish,Lynnwood,WA,98037,2020,TESLA,MODEL 3,Battery Electric Vehicle (BEV),Clean Alternative Fuel Vehicle Eligible,266,0,32,236538802,POINT (-122.297265 47.84182),PUGET SOUND ENERGY INC,53061051702</t>
  </si>
  <si>
    <t>5YJ3E1EB1K,King,Auburn,WA,98001,2019,TESLA,MODEL 3,Battery Electric Vehicle (BEV),Clean Alternative Fuel Vehicle Eligible,220,0,30,273758369,POINT (-122.2849393 47.3384055),PUGET SOUND ENERGY INC||CITY OF TACOMA - (WA),53033030404</t>
  </si>
  <si>
    <t>KNDPYDAH0P,Pierce,Puyallup,WA,98373,2023,KIA,SPORTAGE,Plug-in Hybrid Electric Vehicle (PHEV),Clean Alternative Fuel Vehicle Eligible,34,0,25,213363832,POINT (-122.2987976 47.13795),PUGET SOUND ENERGY INC||CITY OF TACOMA - (WA),53053071206</t>
  </si>
  <si>
    <t>5YJYGDEE5M,Skamania,Stevenson,WA,98648,2021,TESLA,MODEL Y,Battery Electric Vehicle (BEV),Eligibility unknown as battery range has not been researched,0,0,14,144103522,POINT (-121.8849392 45.6980854),BONNEVILLE POWER ADMINISTRATION||PUD NO 1 OF SKAMANIA CO,53059950300</t>
  </si>
  <si>
    <t>5YJ3E1EA7P,King,Seattle,WA,98121,2023,TESLA,MODEL 3,Battery Electric Vehicle (BEV),Eligibility unknown as battery range has not been researched,0,0,43,257705850,POINT (-122.344125 47.61546),CITY OF SEATTLE - (WA)|CITY OF TACOMA - (WA),53033007302</t>
  </si>
  <si>
    <t>JTDKARFP1H,Pierce,University Place,WA,98466,2017,TOYOTA,PRIUS PRIME,Plug-in Hybrid Electric Vehicle (PHEV),Not eligible due to low battery range,25,0,28,198213487,POINT (-122.537565 47.231645),BONNEVILLE POWER ADMINISTRATION||CITY OF TACOMA - (WA)||PENINSULA LIGHT COMPANY,53053072310</t>
  </si>
  <si>
    <t>1V2WNPE85P,Skagit,Anacortes,WA,98221,2023,VOLKSWAGEN,ID.4,Battery Electric Vehicle (BEV),Eligibility unknown as battery range has not been researched,0,0,40,252450670,POINT (-122.615305 48.501275),PUGET SOUND ENERGY INC,53057940401</t>
  </si>
  <si>
    <t>5YJSA1E2XK,King,Woodinville,WA,98072,2019,TESLA,MODEL S,Battery Electric Vehicle (BEV),Clean Alternative Fuel Vehicle Eligible,270,0,45,133254677,POINT (-122.151665 47.75855),PUGET SOUND ENERGY INC||CITY OF TACOMA - (WA),53033032326</t>
  </si>
  <si>
    <t>KNDC3DLC3N,King,Kent,WA,98042,2022,KIA,EV6,Battery Electric Vehicle (BEV),Eligibility unknown as battery range has not been researched,0,0,47,207178982,POINT (-122.111625 47.36078),PUGET SOUND ENERGY INC||CITY OF TACOMA - (WA),53033031601</t>
  </si>
  <si>
    <t>WA1LAAGE1M,Spokane,Spokane,WA,99206,2021,AUDI,E-TRON,Battery Electric Vehicle (BEV),Clean Alternative Fuel Vehicle Eligible,222,0,4,152541567,POINT (-117.24549 47.6534),BONNEVILLE POWER ADMINISTRATION||VERA IRRIGATION DISTRICT #15,53063012401</t>
  </si>
  <si>
    <t>5YJYGDED3M,Pierce,Parkland,WA,98446,2021,TESLA,MODEL Y,Battery Electric Vehicle (BEV),Eligibility unknown as battery range has not been researched,0,0,29,202872274,POINT (-122.377475 47.096645),BONNEVILLE POWER ADMINISTRATION||CITY OF TACOMA - (WA)||PENINSULA LIGHT COMPANY,53053071412</t>
  </si>
  <si>
    <t>7SAYGDEE9P,King,Redmond,WA,98052,2023,TESLA,MODEL Y,Battery Electric Vehicle (BEV),Eligibility unknown as battery range has not been researched,0,0,48,258134299,POINT (-122.12302 47.67668),PUGET SOUND ENERGY INC||CITY OF TACOMA - (WA),53033022605</t>
  </si>
  <si>
    <t>YV4BR0CL8M,King,Issaquah,WA,98027,2021,VOLVO,XC90,Plug-in Hybrid Electric Vehicle (PHEV),Not eligible due to low battery range,18,0,5,257753730,POINT (-122.03646 47.534065),PUGET SOUND ENERGY INC||CITY OF TACOMA - (WA),53033032102</t>
  </si>
  <si>
    <t>7SAYGDEE3P,Pierce,Milton,WA,98354,2023,TESLA,MODEL Y,Battery Electric Vehicle (BEV),Eligibility unknown as battery range has not been researched,0,0,30,257833334,POINT (-122.31774 47.246525),BONNEVILLE POWER ADMINISTRATION||CITY OF MILTON - (WA)|CITY OF TACOMA - (WA),53053070703</t>
  </si>
  <si>
    <t>7FCTGBAA4P,Snohomish,Bothell,WA,98012,2023,RIVIAN,R1T,Battery Electric Vehicle (BEV),Eligibility unknown as battery range has not been researched,0,0,21,259105640,POINT (-122.1873 47.820245),PUGET SOUND ENERGY INC,53061051927</t>
  </si>
  <si>
    <t>1FT6W1EVXP,Clallam,Port Angeles,WA,98363,2023,FORD,F-150,Battery Electric Vehicle (BEV),Eligibility unknown as battery range has not been researched,0,0,24,255141533,POINT (-123.46101 48.118925),BONNEVILLE POWER ADMINISTRATION||PUD NO 1 OF CLALLAM COUNTY,53009000600</t>
  </si>
  <si>
    <t>JTJAAAABXP,Pierce,Tacoma,WA,98422,2023,LEXUS,RZ 450E,Battery Electric Vehicle (BEV),Eligibility unknown as battery range has not been researched,0,0,27,260742478,POINT (-122.38578 47.28971),BONNEVILLE POWER ADMINISTRATION||CITY OF TACOMA - (WA)||PENINSULA LIGHT COMPANY,53053940001</t>
  </si>
  <si>
    <t>5YJ3E1EA6P,Snohomish,Lake Stevens,WA,98258,2023,TESLA,MODEL 3,Battery Electric Vehicle (BEV),Eligibility unknown as battery range has not been researched,0,0,44,240392421,POINT (-122.112265 48.0047),PUGET SOUND ENERGY INC,53061052506</t>
  </si>
  <si>
    <t>1G1FY6S00K,Snohomish,Bothell,WA,98012,2019,CHEVROLET,BOLT EV,Battery Electric Vehicle (BEV),Clean Alternative Fuel Vehicle Eligible,238,0,21,478814430,POINT (-122.1873 47.820245),PUGET SOUND ENERGY INC,53061051921</t>
  </si>
  <si>
    <t>1FT6W1EV1P,Benton,Richland,WA,99352,2023,FORD,F-150,Battery Electric Vehicle (BEV),Eligibility unknown as battery range has not been researched,0,0,8,257400846,POINT (-119.2952071 46.272495),BONNEVILLE POWER ADMINISTRATION||CITY OF RICHLAND - (WA),53005010817</t>
  </si>
  <si>
    <t>1N4AZ1CP5K,Snohomish,Everett,WA,98203,2019,NISSAN,LEAF,Battery Electric Vehicle (BEV),Clean Alternative Fuel Vehicle Eligible,150,0,38,475774841,POINT (-122.213105 47.95479),PUGET SOUND ENERGY INC,53061041201</t>
  </si>
  <si>
    <t>7SAYGAEE6P,King,Renton,WA,98058,2023,TESLA,MODEL Y,Battery Electric Vehicle (BEV),Eligibility unknown as battery range has not been researched,0,0,47,240447350,POINT (-122.1298876 47.4451257),PUGET SOUND ENERGY INC||CITY OF TACOMA - (WA),53033029307</t>
  </si>
  <si>
    <t>2C4RC1L77M,Clark,Vancouver,WA,98662,2021,CHRYSLER,PACIFICA,Plug-in Hybrid Electric Vehicle (PHEV),Clean Alternative Fuel Vehicle Eligible,32,0,49,258560396,POINT (-122.5918493 45.6617058),BONNEVILLE POWER ADMINISTRATION||PUD NO 1 OF CLARK COUNTY - (WA),53011041113</t>
  </si>
  <si>
    <t>1G1RA6E4XD,Snohomish,Lynnwood,WA,98037,2013,CHEVROLET,VOLT,Plug-in Hybrid Electric Vehicle (PHEV),Clean Alternative Fuel Vehicle Eligible,38,0,21,177854358,POINT (-122.297265 47.84182),PUGET SOUND ENERGY INC,53061051927</t>
  </si>
  <si>
    <t>5YJ3E1EA6P,Snohomish,Everett,WA,98208,2023,TESLA,MODEL 3,Battery Electric Vehicle (BEV),Eligibility unknown as battery range has not been researched,0,0,44,249970017,POINT (-122.2247757 47.9156409),PUGET SOUND ENERGY INC,53061052119</t>
  </si>
  <si>
    <t>3FA6P0PU0E,Snohomish,Snohomish,WA,98296,2014,FORD,FUSION,Plug-in Hybrid Electric Vehicle (PHEV),Not eligible due to low battery range,19,0,1,252767504,POINT (-122.15134 47.8851158),PUGET SOUND ENERGY INC,53061052122</t>
  </si>
  <si>
    <t>7SAYGDEE5N,Mason,Belfair,WA,98528,2022,TESLA,MODEL Y,Battery Electric Vehicle (BEV),Eligibility unknown as battery range has not been researched,0,0,35,219254304,POINT (-122.8551647 47.4495785),BONNEVILLE POWER ADMINISTRATION||CITY OF TACOMA - (WA)||PUD NO 3 OF MASON COUNTY,53045960302</t>
  </si>
  <si>
    <t>1N4AZ0CP1D,Clallam,Sequim,WA,98382,2013,NISSAN,LEAF,Battery Electric Vehicle (BEV),Clean Alternative Fuel Vehicle Eligible,75,0,24,206521227,POINT (-123.105015 48.08125),BONNEVILLE POWER ADMINISTRATION||PUD NO 1 OF CLALLAM COUNTY,53009002301</t>
  </si>
  <si>
    <t>5YJ3E1EC4N,Spokane,Colbert,WA,99005,2022,TESLA,MODEL 3,Battery Electric Vehicle (BEV),Eligibility unknown as battery range has not been researched,0,0,7,206912415,POINT (-117.4015511 47.8159901),BONNEVILLE POWER ADMINISTRATION||INLAND POWER &amp; LIGHT COMPANY,53063010305</t>
  </si>
  <si>
    <t>3FMTK3SS4M,Skagit,Anacortes,WA,98221,2021,FORD,MUSTANG MACH-E,Battery Electric Vehicle (BEV),Eligibility unknown as battery range has not been researched,0,0,40,195116050,POINT (-122.615305 48.501275),PUGET SOUND ENERGY INC,53057940403</t>
  </si>
  <si>
    <t>2C4RC1S7XN,Benton,Kennewick,WA,99338,2022,CHRYSLER,PACIFICA,Plug-in Hybrid Electric Vehicle (PHEV),Clean Alternative Fuel Vehicle Eligible,32,0,8,256234380,POINT (-119.1973001 46.1911488),BONNEVILLE POWER ADMINISTRATION||PUD NO 1 OF BENTON COUNTY,53005010815</t>
  </si>
  <si>
    <t>1G1FW6S06N,Spokane,Deer Park,WA,99006,2022,CHEVROLET,BOLT EV,Battery Electric Vehicle (BEV),Eligibility unknown as battery range has not been researched,0,0,7,208626239,POINT (-117.47501 47.956285),BONNEVILLE POWER ADMINISTRATION||INLAND POWER &amp; LIGHT COMPANY,53063010304</t>
  </si>
  <si>
    <t>7SAYGDEE4P,Snohomish,Bothell,WA,98012,2023,TESLA,MODEL Y,Battery Electric Vehicle (BEV),Eligibility unknown as battery range has not been researched,0,0,44,251028340,POINT (-122.1873 47.820245),PUGET SOUND ENERGY INC,53061052010</t>
  </si>
  <si>
    <t>1N4BZ0CP4G,Snohomish,Edmonds,WA,98026,2016,NISSAN,LEAF,Battery Electric Vehicle (BEV),Clean Alternative Fuel Vehicle Eligible,84,0,21,116107897,POINT (-122.335685 47.80372),PUGET SOUND ENERGY INC,53061050300</t>
  </si>
  <si>
    <t>1FADP5CU8F,Thurston,Olympia,WA,98502,2015,FORD,C-MAX,Plug-in Hybrid Electric Vehicle (PHEV),Not eligible due to low battery range,19,0,22,153901037,POINT (-122.92145 47.045935),PUGET SOUND ENERGY INC,53067010600</t>
  </si>
  <si>
    <t>5YJYGDEE2M,King,Seattle,WA,98144,2021,TESLA,MODEL Y,Battery Electric Vehicle (BEV),Eligibility unknown as battery range has not been researched,0,0,37,228755299,POINT (-122.30823 47.581975),CITY OF SEATTLE - (WA)|CITY OF TACOMA - (WA),53033008900</t>
  </si>
  <si>
    <t>7SAYGAEE0N,King,North Bend,WA,98045,2022,TESLA,MODEL Y,Battery Electric Vehicle (BEV),Eligibility unknown as battery range has not been researched,0,0,5,211258673,POINT (-121.7814012 47.4935316),PUGET SOUND ENERGY INC||CITY OF TACOMA - (WA),53033032704</t>
  </si>
  <si>
    <t>1G1FY6S02P,King,Woodinville,WA,98072,2023,CHEVROLET,BOLT EUV,Battery Electric Vehicle (BEV),Eligibility unknown as battery range has not been researched,0,0,45,241646590,POINT (-122.151665 47.75855),PUGET SOUND ENERGY INC||CITY OF TACOMA - (WA),53033032307</t>
  </si>
  <si>
    <t>5YJ3E1EA3M,King,Seattle,WA,98104,2021,TESLA,MODEL 3,Battery Electric Vehicle (BEV),Eligibility unknown as battery range has not been researched,0,0,37,154306617,POINT (-122.329075 47.6018),CITY OF SEATTLE - (WA)|CITY OF TACOMA - (WA),53033008500</t>
  </si>
  <si>
    <t>1V2GNPE8XP,King,Auburn,WA,98001,2023,VOLKSWAGEN,ID.4,Battery Electric Vehicle (BEV),Eligibility unknown as battery range has not been researched,0,0,47,225887021,POINT (-122.2849393 47.3384055),PUGET SOUND ENERGY INC||CITY OF TACOMA - (WA),53033029806</t>
  </si>
  <si>
    <t>5YJ3E1EBXJ,Skamania,Stevenson,WA,98648,2018,TESLA,MODEL 3,Battery Electric Vehicle (BEV),Clean Alternative Fuel Vehicle Eligible,215,0,14,266886574,POINT (-121.8849392 45.6980854),BONNEVILLE POWER ADMINISTRATION||PUD NO 1 OF SKAMANIA CO,53059950200</t>
  </si>
  <si>
    <t>KM8KNDAF1P,Snohomish,Monroe,WA,98272,2023,HYUNDAI,IONIQ 5,Battery Electric Vehicle (BEV),Eligibility unknown as battery range has not been researched,0,0,39,253838161,POINT (-121.972215 47.85674),PUGET SOUND ENERGY INC,53061052208</t>
  </si>
  <si>
    <t>WAUEJBFW2N,Spokane,Liberty Lake,WA,99019,2022,AUDI,E-TRON GT,Battery Electric Vehicle (BEV),Eligibility unknown as battery range has not been researched,0,0,4,238078361,POINT (-117.0923638 47.6643385),BONNEVILLE POWER ADMINISTRATION||AVISTA CORP||INLAND POWER &amp; LIGHT COMPANY,53063013205</t>
  </si>
  <si>
    <t>7SAYGDEF8N,Skamania,Washougal,WA,98671,2022,TESLA,MODEL Y,Battery Electric Vehicle (BEV),Eligibility unknown as battery range has not been researched,0,0,14,219083203,POINT (-122.35465 45.58359),BONNEVILLE POWER ADMINISTRATION||PUD NO 1 OF SKAMANIA CO,53059950200</t>
  </si>
  <si>
    <t>KNDPZDAH8P,King,Carnation,WA,98014,2023,KIA,SPORTAGE,Plug-in Hybrid Electric Vehicle (PHEV),Clean Alternative Fuel Vehicle Eligible,34,0,5,256074024,POINT (-121.9105947 47.6483005),PUGET SOUND ENERGY INC||CITY OF TACOMA - (WA),53033032500</t>
  </si>
  <si>
    <t>5YJ3E1EA4K,King,Kent,WA,98042,2019,TESLA,MODEL 3,Battery Electric Vehicle (BEV),Clean Alternative Fuel Vehicle Eligible,220,0,47,251276700,POINT (-122.111625 47.36078),PUGET SOUND ENERGY INC||CITY OF TACOMA - (WA),53033032006</t>
  </si>
  <si>
    <t>7SAYGAEE4P,King,Seattle,WA,98178,2023,TESLA,MODEL Y,Battery Electric Vehicle (BEV),Eligibility unknown as battery range has not been researched,0,0,37,253384946,POINT (-122.234385 47.494545),CITY OF SEATTLE - (WA)|CITY OF TACOMA - (WA),53033026101</t>
  </si>
  <si>
    <t>5YJ3E1EA3M,Benton,Richland,WA,99352,2021,TESLA,MODEL 3,Battery Electric Vehicle (BEV),Eligibility unknown as battery range has not been researched,0,0,8,149027063,POINT (-119.2952071 46.272495),BONNEVILLE POWER ADMINISTRATION||CITY OF RICHLAND - (WA),53005010817</t>
  </si>
  <si>
    <t>KNDPZDAHXP,Clark,Ridgefield,WA,98642,2023,KIA,SPORTAGE,Plug-in Hybrid Electric Vehicle (PHEV),Clean Alternative Fuel Vehicle Eligible,34,0,18,237749326,POINT (-122.74291 45.818445),BONNEVILLE POWER ADMINISTRATION||PUD NO 1 OF CLARK COUNTY - (WA),53011040304</t>
  </si>
  <si>
    <t>WVGUNPE25N,Snohomish,Snohomish,WA,98296,2022,VOLKSWAGEN,ID.4,Battery Electric Vehicle (BEV),Eligibility unknown as battery range has not been researched,0,0,1,212214964,POINT (-122.15134 47.8851158),PUGET SOUND ENERGY INC,53061052108</t>
  </si>
  <si>
    <t>5YJYGDEE8M,King,Enumclaw,WA,98022,2021,TESLA,MODEL Y,Battery Electric Vehicle (BEV),Eligibility unknown as battery range has not been researched,0,0,5,176408998,POINT (-121.98953 47.20347),PUGET SOUND ENERGY INC||CITY OF TACOMA - (WA),53033031502</t>
  </si>
  <si>
    <t>KMUKEDTBXP,Snohomish,Edmonds,WA,98026,2023,GENESIS,GV60,Battery Electric Vehicle (BEV),Eligibility unknown as battery range has not been researched,0,0,21,251011267,POINT (-122.335685 47.80372),PUGET SOUND ENERGY INC,53061042003</t>
  </si>
  <si>
    <t>5YJ3E1ECXM,Whitman,Pullman,WA,99163,2021,TESLA,MODEL 3,Battery Electric Vehicle (BEV),Eligibility unknown as battery range has not been researched,0,0,9,148812681,POINT (-117.17912 46.730885),BONNEVILLE POWER ADMINISTRATION||AVISTA CORP||INLAND POWER &amp; LIGHT COMPANY,53075000300</t>
  </si>
  <si>
    <t>5YJ3E1EA9P,King,Duvall,WA,98019,2023,TESLA,MODEL 3,Battery Electric Vehicle (BEV),Eligibility unknown as battery range has not been researched,0,0,45,244233342,POINT (-121.9810747 47.7377962),PUGET SOUND ENERGY INC||CITY OF TACOMA - (WA),53033032401</t>
  </si>
  <si>
    <t>5YJXCAE23K,King,Woodinville,WA,98077,2019,TESLA,MODEL X,Battery Electric Vehicle (BEV),Clean Alternative Fuel Vehicle Eligible,289,0,45,111865281,POINT (-122.07326 47.75425),PUGET SOUND ENERGY INC||CITY OF TACOMA - (WA),53033032327</t>
  </si>
  <si>
    <t>KNDCC3LG2K,Grays Harbor,Aberdeen,WA,98520,2019,KIA,NIRO,Battery Electric Vehicle (BEV),Clean Alternative Fuel Vehicle Eligible,239,0,19,477180574,POINT (-123.8206 46.97789),BONNEVILLE POWER ADMINISTRATION||PUD NO 1 OF GRAYS HARBOR COUNTY,53027000800</t>
  </si>
  <si>
    <t>JTDKAMFP2N,Thurston,Lacey,WA,98503,2022,TOYOTA,PRIUS PRIME,Plug-in Hybrid Electric Vehicle (PHEV),Not eligible due to low battery range,25,0,22,228743875,POINT (-122.8285 47.03646),PUGET SOUND ENERGY INC,53067011422</t>
  </si>
  <si>
    <t>5YJ3E1EB4N,Whatcom,Bellingham,WA,98226,2022,TESLA,MODEL 3,Battery Electric Vehicle (BEV),Eligibility unknown as battery range has not been researched,0,0,42,185427588,POINT (-122.45493 48.76809),PUGET SOUND ENERGY INC||PUD NO 1 OF WHATCOM COUNTY,53073000203</t>
  </si>
  <si>
    <t>7FCTGAAA7P,Walla Walla,College Place,WA,99324,2023,RIVIAN,R1T,Battery Electric Vehicle (BEV),Eligibility unknown as battery range has not been researched,0,0,16,245875850,POINT (-118.38409 46.043895),PACIFICORP,53071920200</t>
  </si>
  <si>
    <t>1G1FY6S02K,Pierce,Tacoma,WA,98407,2019,CHEVROLET,BOLT EV,Battery Electric Vehicle (BEV),Clean Alternative Fuel Vehicle Eligible,238,0,27,478736324,POINT (-122.5113356 47.2923828),BONNEVILLE POWER ADMINISTRATION||CITY OF TACOMA - (WA)||PENINSULA LIGHT COMPANY,53053060500</t>
  </si>
  <si>
    <t>5YJYGDEF8M,Pierce,Puyallup,WA,98375,2021,TESLA,MODEL Y,Battery Electric Vehicle (BEV),Eligibility unknown as battery range has not been researched,0,0,25,161860660,POINT (-122.3085456 47.1042426),BONNEVILLE POWER ADMINISTRATION||CITY OF TACOMA - (WA)||ELMHURST MUTUAL POWER &amp; LIGHT CO|PENINSULA LIGHT COMPANY,53053073121</t>
  </si>
  <si>
    <t>WVGTMPE24M,Pierce,Tacoma,WA,98422,2021,VOLKSWAGEN,ID.4,Battery Electric Vehicle (BEV),Eligibility unknown as battery range has not been researched,0,0,27,177544979,POINT (-122.38578 47.28971),BONNEVILLE POWER ADMINISTRATION||CITY OF TACOMA - (WA)||PENINSULA LIGHT COMPANY,53053940008</t>
  </si>
  <si>
    <t>1G1FY6S00M,Island,Clinton,WA,98236,2021,CHEVROLET,BOLT EV,Battery Electric Vehicle (BEV),Eligibility unknown as battery range has not been researched,0,0,10,169724432,POINT (-122.359364 47.9796552),PUGET SOUND ENERGY INC,53029972000</t>
  </si>
  <si>
    <t>5YJ3E1EA8P,King,Ravensdale,WA,98051,2023,TESLA,MODEL 3,Battery Electric Vehicle (BEV),Eligibility unknown as battery range has not been researched,0,0,5,239758669,POINT (-121.98104 47.358625),PUGET SOUND ENERGY INC||CITY OF TACOMA - (WA),53033031501</t>
  </si>
  <si>
    <t>JN1AZ0CPXC,Pierce,Lake Tapps,WA,98391,2012,NISSAN,LEAF,Battery Electric Vehicle (BEV),Clean Alternative Fuel Vehicle Eligible,73,0,31,248139426,POINT (-122.183805 47.18062),PUGET SOUND ENERGY INC||CITY OF TACOMA - (WA),53053070313</t>
  </si>
  <si>
    <t>1G1FZ6S03P,Pierce,Puyallup,WA,98374,2023,CHEVROLET,BOLT EUV,Battery Electric Vehicle (BEV),Eligibility unknown as battery range has not been researched,0,0,2,253824861,POINT (-122.275748 47.1395924),PUGET SOUND ENERGY INC||CITY OF TACOMA - (WA),53053073129</t>
  </si>
  <si>
    <t>5YJ3E1EB6N,Pierce,Dupont,WA,98327,2022,TESLA,MODEL 3,Battery Electric Vehicle (BEV),Eligibility unknown as battery range has not been researched,0,0,28,251255000,POINT (-122.643815 47.097455),PUGET SOUND ENERGY INC||CITY OF TACOMA - (WA),53053072802</t>
  </si>
  <si>
    <t>1C4JJXP63N,Spokane,Spokane,WA,99224,2022,JEEP,WRANGLER,Plug-in Hybrid Electric Vehicle (PHEV),Not eligible due to low battery range,21,0,6,218043241,POINT (-117.460225 47.64927),BONNEVILLE POWER ADMINISTRATION||AVISTA CORP||INLAND POWER &amp; LIGHT COMPANY,53063013503</t>
  </si>
  <si>
    <t>5YJSA1E50P,Snohomish,Bothell,WA,98021,2023,TESLA,MODEL S,Battery Electric Vehicle (BEV),Eligibility unknown as battery range has not been researched,0,0,1,237886750,POINT (-122.179458 47.802589),PUGET SOUND ENERGY INC,53061051937</t>
  </si>
  <si>
    <t>WBY1Z2C51E,King,Kent,WA,98032,2014,BMW,I3,Battery Electric Vehicle (BEV),Clean Alternative Fuel Vehicle Eligible,81,0,33,107280134,POINT (-122.235475 47.3809),PUGET SOUND ENERGY INC||CITY OF TACOMA - (WA),53033029803</t>
  </si>
  <si>
    <t>5YJ3E1EC0N,Skagit,Anacortes,WA,98221,2022,TESLA,MODEL 3,Battery Electric Vehicle (BEV),Eligibility unknown as battery range has not been researched,0,0,40,204956321,POINT (-122.615305 48.501275),PUGET SOUND ENERGY INC,53057940401</t>
  </si>
  <si>
    <t>7SAYGDEF9N,Spokane,Colbert,WA,99005,2022,TESLA,MODEL Y,Battery Electric Vehicle (BEV),Eligibility unknown as battery range has not been researched,0,0,7,218626068,POINT (-117.4015511 47.8159901),BONNEVILLE POWER ADMINISTRATION||INLAND POWER &amp; LIGHT COMPANY,53063010305</t>
  </si>
  <si>
    <t>5YJSA1E67P,Snohomish,Bothell,WA,98021,2023,TESLA,MODEL S,Battery Electric Vehicle (BEV),Eligibility unknown as battery range has not been researched,0,0,1,253673962,POINT (-122.179458 47.802589),PUGET SOUND ENERGY INC,53061051937</t>
  </si>
  <si>
    <t>JTDKARFP8H,Clark,Camas,WA,98607,2017,TOYOTA,PRIUS PRIME,Plug-in Hybrid Electric Vehicle (PHEV),Not eligible due to low battery range,25,0,18,161661398,POINT (-122.405565 45.59009),BONNEVILLE POWER ADMINISTRATION||PUD NO 1 OF CLARK COUNTY - (WA),53011040609</t>
  </si>
  <si>
    <t>7SAYGAEE4P,King,Redmond,WA,98053,2023,TESLA,MODEL Y,Battery Electric Vehicle (BEV),Eligibility unknown as battery range has not been researched,0,0,45,258559556,POINT (-122.0222799 47.6958998),PUGET SOUND ENERGY INC||CITY OF TACOMA - (WA),53033032315</t>
  </si>
  <si>
    <t>7SAYGDEE5P,King,Seattle,WA,98144,2023,TESLA,MODEL Y,Battery Electric Vehicle (BEV),Eligibility unknown as battery range has not been researched,0,0,37,228906961,POINT (-122.30823 47.581975),CITY OF SEATTLE - (WA)|CITY OF TACOMA - (WA),53033009400</t>
  </si>
  <si>
    <t>5UXTA6C02N,King,Seattle,WA,98115,2022,BMW,X5,Plug-in Hybrid Electric Vehicle (PHEV),Clean Alternative Fuel Vehicle Eligible,30,0,46,193798335,POINT (-122.3185 47.67949),PUGET SOUND ENERGY INC||CITY OF TACOMA - (WA),53033004102</t>
  </si>
  <si>
    <t>5YJ3E1EB3L,Pierce,Tacoma,WA,98404,2020,TESLA,MODEL 3,Battery Electric Vehicle (BEV),Clean Alternative Fuel Vehicle Eligible,322,0,27,132914617,POINT (-122.4096963 47.2174975),BONNEVILLE POWER ADMINISTRATION||CITY OF TACOMA - (WA)||PENINSULA LIGHT COMPANY,53053062300</t>
  </si>
  <si>
    <t>JTDKARFP1J,King,Renton,WA,98055,2018,TOYOTA,PRIUS PRIME,Plug-in Hybrid Electric Vehicle (PHEV),Not eligible due to low battery range,25,0,33,236881291,POINT (-122.197 47.43876),PUGET SOUND ENERGY INC||CITY OF TACOMA - (WA),53033029309</t>
  </si>
  <si>
    <t>5YJXCAE20J,King,Redmond,WA,98053,2018,TESLA,MODEL X,Battery Electric Vehicle (BEV),Clean Alternative Fuel Vehicle Eligible,238,0,45,475842538,POINT (-122.0222799 47.6958998),PUGET SOUND ENERGY INC||CITY OF TACOMA - (WA),53033032328</t>
  </si>
  <si>
    <t>WBY1Z2C50F,San Juan,Friday Harbor,WA,98250,2015,BMW,I3,Battery Electric Vehicle (BEV),Clean Alternative Fuel Vehicle Eligible,81,0,40,116456931,POINT (-123.022255 48.531355),BONNEVILLE POWER ADMINISTRATION||ORCAS POWER &amp; LIGHT COOP,53055960302</t>
  </si>
  <si>
    <t>JTMFB3FV0P,King,Woodinville,WA,98072,2023,TOYOTA,RAV4 PRIME,Plug-in Hybrid Electric Vehicle (PHEV),Clean Alternative Fuel Vehicle Eligible,42,0,45,258860458,POINT (-122.151665 47.75855),PUGET SOUND ENERGY INC||CITY OF TACOMA - (WA),53033032311</t>
  </si>
  <si>
    <t>3FMTK3SU4P,Klickitat,Trout Lake,WA,98650,2023,FORD,MUSTANG MACH-E,Battery Electric Vehicle (BEV),Eligibility unknown as battery range has not been researched,0,0,14,253666458,POINT (-121.533271 45.9938407),BONNEVILLE POWER ADMINISTRATION||PUD NO 1 OF KLICKITAT COUNTY,53039950302</t>
  </si>
  <si>
    <t>5YJ3E1EB9M,Snohomish,Marysville,WA,98270,2021,TESLA,MODEL 3,Battery Electric Vehicle (BEV),Eligibility unknown as battery range has not been researched,0,0,38,166127083,POINT (-122.17673 48.05542),PUGET SOUND ENERGY INC,53061052906</t>
  </si>
  <si>
    <t>5YJ3E1EB9K,Snohomish,Snohomish,WA,98296,2019,TESLA,MODEL 3,Battery Electric Vehicle (BEV),Clean Alternative Fuel Vehicle Eligible,220,0,44,475418569,POINT (-122.15134 47.8851158),PUGET SOUND ENERGY INC,53061052121</t>
  </si>
  <si>
    <t>7SAYGDEE1N,King,Seattle,WA,98106,2022,TESLA,MODEL Y,Battery Electric Vehicle (BEV),Eligibility unknown as battery range has not been researched,0,0,34,201994817,POINT (-122.356145 47.52104),CITY OF SEATTLE - (WA)|CITY OF TACOMA - (WA),53033011300</t>
  </si>
  <si>
    <t>YV4ED3GL3P,Clark,Vancouver,WA,98684,2023,VOLVO,C40,Battery Electric Vehicle (BEV),Eligibility unknown as battery range has not been researched,0,0,17,238091990,POINT (-122.51692 45.6228),BONNEVILLE POWER ADMINISTRATION||PUD NO 1 OF CLARK COUNTY - (WA),53011041319</t>
  </si>
  <si>
    <t>5YJ3E1EA8J,Snohomish,Bothell,WA,98012,2018,TESLA,MODEL 3,Battery Electric Vehicle (BEV),Clean Alternative Fuel Vehicle Eligible,215,0,44,151755159,POINT (-122.1873 47.820245),PUGET SOUND ENERGY INC,53061052007</t>
  </si>
  <si>
    <t>KNDJX3AE2G,King,Redmond,WA,98072,2016,KIA,SOUL,Battery Electric Vehicle (BEV),Clean Alternative Fuel Vehicle Eligible,93,31950,45,1337731,POINT (-122.151665 47.75855),PUGET SOUND ENERGY INC||CITY OF TACOMA - (WA),53033032327</t>
  </si>
  <si>
    <t>JA4J2VA77N,Thurston,Olympia,WA,98501,2022,MITSUBISHI,OUTLANDER,Plug-in Hybrid Electric Vehicle (PHEV),Not eligible due to low battery range,24,0,22,195387762,POINT (-122.89692 47.043535),PUGET SOUND ENERGY INC,53067010100</t>
  </si>
  <si>
    <t>7SAYGDEE0P,King,North Bend,WA,98045,2023,TESLA,MODEL Y,Battery Electric Vehicle (BEV),Eligibility unknown as battery range has not been researched,0,0,5,257951550,POINT (-121.7814012 47.4935316),PUGET SOUND ENERGY INC||CITY OF TACOMA - (WA),53033032704</t>
  </si>
  <si>
    <t>5YJYGDEE3L,Pierce,Bonney Lake,WA,98391,2020,TESLA,MODEL Y,Battery Electric Vehicle (BEV),Clean Alternative Fuel Vehicle Eligible,291,0,31,126138127,POINT (-122.183805 47.18062),PUGET SOUND ENERGY INC||CITY OF TACOMA - (WA),53053070208</t>
  </si>
  <si>
    <t>7SAYGDEE8P,Pierce,Buckley,WA,98321,2023,TESLA,MODEL Y,Battery Electric Vehicle (BEV),Eligibility unknown as battery range has not been researched,0,0,31,245689727,POINT (-122.029685 47.161465),PUGET SOUND ENERGY INC||CITY OF TACOMA - (WA),53053070307</t>
  </si>
  <si>
    <t>5YJ3E1EA5M,Snohomish,Bothell,WA,98012,2021,TESLA,MODEL 3,Battery Electric Vehicle (BEV),Eligibility unknown as battery range has not been researched,0,0,1,180530311,POINT (-122.1873 47.820245),PUGET SOUND ENERGY INC,53061051936</t>
  </si>
  <si>
    <t>1N4BZ0CP2H,King,Seattle,WA,98144,2017,NISSAN,LEAF,Battery Electric Vehicle (BEV),Clean Alternative Fuel Vehicle Eligible,107,0,37,122708085,POINT (-122.30823 47.581975),CITY OF SEATTLE - (WA)|CITY OF TACOMA - (WA),53033008900</t>
  </si>
  <si>
    <t>JN1BF0AA8P,Thurston,Tumwater,WA,98501,2023,NISSAN,ARIYA,Battery Electric Vehicle (BEV),Eligibility unknown as battery range has not been researched,0,0,35,233026237,POINT (-122.89692 47.043535),PUGET SOUND ENERGY INC,53067011720</t>
  </si>
  <si>
    <t>7PDSGABL1P,Skagit,Anacortes,WA,98221,2023,RIVIAN,R1S,Battery Electric Vehicle (BEV),Eligibility unknown as battery range has not been researched,0,0,40,254693092,POINT (-122.615305 48.501275),PUGET SOUND ENERGY INC,53057940201</t>
  </si>
  <si>
    <t>WP0CD2Y14N,King,Newcastle,WA,98056,2022,PORSCHE,TAYCAN,Battery Electric Vehicle (BEV),Eligibility unknown as battery range has not been researched,0,0,41,198641222,POINT (-122.180505 47.500055),PUGET SOUND ENERGY INC||CITY OF TACOMA - (WA),53033024703</t>
  </si>
  <si>
    <t>5YJXCBE4XL,Whatcom,Bellingham,WA,98229,2020,TESLA,MODEL X,Battery Electric Vehicle (BEV),Clean Alternative Fuel Vehicle Eligible,293,0,40,3405286,POINT (-122.4569227 48.7470973),PUGET SOUND ENERGY INC||PUD NO 1 OF WHATCOM COUNTY,53073001202</t>
  </si>
  <si>
    <t>KNDCC3LG2N,Thurston,Olympia,WA,98501,2022,KIA,NIRO,Battery Electric Vehicle (BEV),Eligibility unknown as battery range has not been researched,0,0,22,207141392,POINT (-122.89692 47.043535),PUGET SOUND ENERGY INC,53067010300</t>
  </si>
  <si>
    <t>JA4T5VA97P,Snohomish,Everett,WA,98203,2023,MITSUBISHI,OUTLANDER,Plug-in Hybrid Electric Vehicle (PHEV),Clean Alternative Fuel Vehicle Eligible,38,0,38,235307950,POINT (-122.213105 47.95479),PUGET SOUND ENERGY INC,53061041304</t>
  </si>
  <si>
    <t>LYVBR0DL6J,Spokane,Greenacres,WA,99016,2018,VOLVO,XC60,Plug-in Hybrid Electric Vehicle (PHEV),Not eligible due to low battery range,17,52900,4,127510512,POINT (-117.1407 47.673675),BONNEVILLE POWER ADMINISTRATION||AVISTA CORP||INLAND POWER &amp; LIGHT COMPANY,53063013101</t>
  </si>
  <si>
    <t>5YJ3E1EB8J,Snohomish,Arlington,WA,98223,2018,TESLA,MODEL 3,Battery Electric Vehicle (BEV),Clean Alternative Fuel Vehicle Eligible,215,0,10,185051737,POINT (-122.12324 48.19485),BONNEVILLE POWER ADMINISTRATION||PUD 1 OF SNOHOMISH COUNTY,53061053101</t>
  </si>
  <si>
    <t>7SAYGDEE1P,Snohomish,Arlington,WA,98223,2023,TESLA,MODEL Y,Battery Electric Vehicle (BEV),Eligibility unknown as battery range has not been researched,0,0,10,259734177,POINT (-122.12324 48.19485),BONNEVILLE POWER ADMINISTRATION||PUD 1 OF SNOHOMISH COUNTY,53061053302</t>
  </si>
  <si>
    <t>JTMABABAXP,Snohomish,Lake Stevens,WA,98258,2023,SUBARU,SOLTERRA,Battery Electric Vehicle (BEV),Eligibility unknown as battery range has not been researched,0,0,44,240550887,POINT (-122.112265 48.0047),PUGET SOUND ENERGY INC,53061052607</t>
  </si>
  <si>
    <t>YV4BC0PL2H,Snohomish,Everett,WA,98208,2017,VOLVO,XC90,Plug-in Hybrid Electric Vehicle (PHEV),Not eligible due to low battery range,14,0,44,173134349,POINT (-122.2247757 47.9156409),PUGET SOUND ENERGY INC,53061041605</t>
  </si>
  <si>
    <t>1FADP5CU6D,Snohomish,Bothell,WA,98012,2013,FORD,C-MAX,Plug-in Hybrid Electric Vehicle (PHEV),Not eligible due to low battery range,19,0,1,201047668,POINT (-122.1873 47.820245),PUGET SOUND ENERGY INC,53061051921</t>
  </si>
  <si>
    <t>5YJYGDEE3M,Chelan,Leavenworth,WA,98826,2021,TESLA,MODEL Y,Battery Electric Vehicle (BEV),Eligibility unknown as battery range has not been researched,0,0,12,177564971,POINT (-120.6619153 47.5970083),PUD NO 1 OF CHELAN COUNTY,53007960201</t>
  </si>
  <si>
    <t>1N4BZ0CP4G,Snohomish,Bothell,WA,98021,2016,NISSAN,LEAF,Battery Electric Vehicle (BEV),Clean Alternative Fuel Vehicle Eligible,84,0,1,246262054,POINT (-122.179458 47.802589),PUGET SOUND ENERGY INC,53061051917</t>
  </si>
  <si>
    <t>1FADP5CU3G,Pierce,Tacoma,WA,98403,2016,FORD,C-MAX,Plug-in Hybrid Electric Vehicle (PHEV),Not eligible due to low battery range,19,0,27,205721736,POINT (-122.460375 47.26455),BONNEVILLE POWER ADMINISTRATION||CITY OF TACOMA - (WA)||PENINSULA LIGHT COMPANY,53053060600</t>
  </si>
  <si>
    <t>WP0AA2Y10M,Pierce,Bonney Lake,WA,98391,2021,PORSCHE,TAYCAN,Battery Electric Vehicle (BEV),Eligibility unknown as battery range has not been researched,0,0,31,161741156,POINT (-122.183805 47.18062),PUGET SOUND ENERGY INC||CITY OF TACOMA - (WA),53053070312</t>
  </si>
  <si>
    <t>1G1FW6S00H,Lewis,Chehalis,WA,98532,2017,CHEVROLET,BOLT EV,Battery Electric Vehicle (BEV),Clean Alternative Fuel Vehicle Eligible,238,0,20,132862915,POINT (-122.96692 46.66113),PUGET SOUND ENERGY INC||CITY OF TACOMA - (WA),53041970800</t>
  </si>
  <si>
    <t>5UXTA6C09N,King,Seattle,WA,98109,2022,BMW,X5,Plug-in Hybrid Electric Vehicle (PHEV),Clean Alternative Fuel Vehicle Eligible,30,0,36,209022565,POINT (-122.34848 47.632405),CITY OF SEATTLE - (WA)|CITY OF TACOMA - (WA),53033006000</t>
  </si>
  <si>
    <t>1FTVW1ELXN,Pierce,Tacoma,WA,98404,2022,FORD,F-150,Battery Electric Vehicle (BEV),Eligibility unknown as battery range has not been researched,0,0,29,223872554,POINT (-122.4096963 47.2174975),BONNEVILLE POWER ADMINISTRATION||CITY OF TACOMA - (WA)||PENINSULA LIGHT COMPANY,53053063401</t>
  </si>
  <si>
    <t>5YJYGDEE0M,Kitsap,Poulsbo,WA,98370,2021,TESLA,MODEL Y,Battery Electric Vehicle (BEV),Eligibility unknown as battery range has not been researched,0,0,23,257036181,POINT (-122.64177 47.737525),PUGET SOUND ENERGY INC,53035090202</t>
  </si>
  <si>
    <t>1FADP3R47D,Jefferson,Port Townsend,WA,98368,2013,FORD,FOCUS,Battery Electric Vehicle (BEV),Clean Alternative Fuel Vehicle Eligible,76,0,24,152699025,POINT (-122.7644197 48.1195874),BONNEVILLE POWER ADMINISTRATION||PUGET SOUND ENERGY INC||PUD NO 1 OF JEFFERSON COUNTY,53031950603</t>
  </si>
  <si>
    <t>7SAXCAE59N,King,Woodinville,WA,98072,2022,TESLA,MODEL X,Battery Electric Vehicle (BEV),Eligibility unknown as battery range has not been researched,0,0,45,204842669,POINT (-122.151665 47.75855),PUGET SOUND ENERGY INC||CITY OF TACOMA - (WA),53033032307</t>
  </si>
  <si>
    <t>WAUSPBFF3J,Island,Oak Harbor,WA,98277,2018,AUDI,A3,Plug-in Hybrid Electric Vehicle (PHEV),Not eligible due to low battery range,16,0,10,227884989,POINT (-122.6788673 48.2897314),PUGET SOUND ENERGY INC,53029970500</t>
  </si>
  <si>
    <t>WBY1Z4C56E,Pierce,Tacoma,WA,98465,2014,BMW,I3,Plug-in Hybrid Electric Vehicle (PHEV),Clean Alternative Fuel Vehicle Eligible,72,0,27,162979729,POINT (-122.535405 47.24991),BONNEVILLE POWER ADMINISTRATION||CITY OF TACOMA - (WA)||PENINSULA LIGHT COMPANY,53053061100</t>
  </si>
  <si>
    <t>5YJSA1E5XP,Benton,Kennewick,WA,99338,2023,TESLA,MODEL S,Battery Electric Vehicle (BEV),Eligibility unknown as battery range has not been researched,0,0,8,254267877,POINT (-119.1973001 46.1911488),BONNEVILLE POWER ADMINISTRATION||PUD NO 1 OF BENTON COUNTY,53005011505</t>
  </si>
  <si>
    <t>3FMTK4SX4P,Snohomish,Bothell,WA,98021,2023,FORD,MUSTANG MACH-E,Battery Electric Vehicle (BEV),Eligibility unknown as battery range has not been researched,0,0,1,252728647,POINT (-122.179458 47.802589),PUGET SOUND ENERGY INC,53061051926</t>
  </si>
  <si>
    <t>3C3CFFGE9G,Spokane,Cheney,WA,99004,2016,FIAT,500,Battery Electric Vehicle (BEV),Clean Alternative Fuel Vehicle Eligible,84,0,6,264024442,POINT (-117.57579 47.492775),CITY OF CHENEY - (WA),53063014001</t>
  </si>
  <si>
    <t>5YJYGDEE7M,Snohomish,Bothell,WA,98012,2021,TESLA,MODEL Y,Battery Electric Vehicle (BEV),Eligibility unknown as battery range has not been researched,0,0,1,148999665,POINT (-122.1873 47.820245),PUGET SOUND ENERGY INC,53061051936</t>
  </si>
  <si>
    <t>WVGUNPE26M,Pierce,Tacoma,WA,98406,2021,VOLKSWAGEN,ID.4,Battery Electric Vehicle (BEV),Eligibility unknown as battery range has not been researched,0,0,27,182490913,POINT (-122.490985 47.26365),BONNEVILLE POWER ADMINISTRATION||CITY OF TACOMA - (WA)||PENINSULA LIGHT COMPANY,53053060500</t>
  </si>
  <si>
    <t>JA4T5VA97P,Benton,Kennewick,WA,99336,2023,MITSUBISHI,OUTLANDER,Plug-in Hybrid Electric Vehicle (PHEV),Clean Alternative Fuel Vehicle Eligible,38,0,8,244417750,POINT (-119.113535 46.204945),BONNEVILLE POWER ADMINISTRATION||PUD NO 1 OF BENTON COUNTY,53005010901</t>
  </si>
  <si>
    <t>7SAXCBE61N,King,Sammamish,WA,98075,2022,TESLA,MODEL X,Battery Electric Vehicle (BEV),Eligibility unknown as battery range has not been researched,0,0,41,207752569,POINT (-122.03309 47.58153),PUGET SOUND ENERGY INC||CITY OF TACOMA - (WA),53033032207</t>
  </si>
  <si>
    <t>5YJXCBE2XJ,King,Kirkland,WA,98033,2018,TESLA,MODEL X,Battery Electric Vehicle (BEV),Clean Alternative Fuel Vehicle Eligible,238,0,48,151135834,POINT (-122.20264 47.6785),PUGET SOUND ENERGY INC||CITY OF TACOMA - (WA),53033022703</t>
  </si>
  <si>
    <t>5YJYGDEE0L,Pierce,Gig Harbor,WA,98329,2020,TESLA,MODEL Y,Battery Electric Vehicle (BEV),Clean Alternative Fuel Vehicle Eligible,291,0,26,198586685,POINT (-122.6657985 47.383359),BONNEVILLE POWER ADMINISTRATION||CITY OF TACOMA - (WA)||PENINSULA LIGHT COMPANY,53053072601</t>
  </si>
  <si>
    <t>7SAYGDEE4N,Pierce,Auburn,WA,98092,2022,TESLA,MODEL Y,Battery Electric Vehicle (BEV),Eligibility unknown as battery range has not been researched,0,0,31,206917000,POINT (-122.1820969 47.3198995),PUGET SOUND ENERGY INC||CITY OF TACOMA - (WA),53053070315</t>
  </si>
  <si>
    <t>1N4BZ0CPXH,King,North Bend,WA,98045,2017,NISSAN,LEAF,Battery Electric Vehicle (BEV),Clean Alternative Fuel Vehicle Eligible,107,0,5,348140047,POINT (-121.7814012 47.4935316),CITY OF TACOMA - (WA)||TANNER ELECTRIC COOP,53033032800</t>
  </si>
  <si>
    <t>JTMEB3FV1N,Snohomish,Everett,WA,98201,2022,TOYOTA,RAV4 PRIME,Plug-in Hybrid Electric Vehicle (PHEV),Clean Alternative Fuel Vehicle Eligible,42,0,38,198730556,POINT (-122.20722 47.979935),PUGET SOUND ENERGY INC,53061041500</t>
  </si>
  <si>
    <t>WBY8P2C04L,King,Seattle,WA,98122,2020,BMW,I3,Battery Electric Vehicle (BEV),Clean Alternative Fuel Vehicle Eligible,153,0,43,121652667,POINT (-122.30839 47.610365),CITY OF SEATTLE - (WA)|CITY OF TACOMA - (WA),53033008402</t>
  </si>
  <si>
    <t>1N4BZ0CP9G,Walla Walla,Walla Walla,WA,99362,2016,NISSAN,LEAF,Battery Electric Vehicle (BEV),Clean Alternative Fuel Vehicle Eligible,84,0,16,139500119,POINT (-118.34332 46.063985),PACIFICORP,53071920701</t>
  </si>
  <si>
    <t>7SAYGDEE8P,Pierce,Tacoma,WA,98404,2023,TESLA,MODEL Y,Battery Electric Vehicle (BEV),Eligibility unknown as battery range has not been researched,0,0,27,237721291,POINT (-122.4096963 47.2174975),BONNEVILLE POWER ADMINISTRATION||CITY OF TACOMA - (WA)||PENINSULA LIGHT COMPANY,53053063301</t>
  </si>
  <si>
    <t>1N4BZ0CP9H,Skagit,Anacortes,WA,98221,2017,NISSAN,LEAF,Battery Electric Vehicle (BEV),Clean Alternative Fuel Vehicle Eligible,107,0,40,106018846,POINT (-122.615305 48.501275),PUGET SOUND ENERGY INC,53057940301</t>
  </si>
  <si>
    <t>7SAYGDEF6P,Snohomish,Edmonds,WA,98026,2023,TESLA,MODEL Y,Battery Electric Vehicle (BEV),Eligibility unknown as battery range has not been researched,0,0,32,228853439,POINT (-122.335685 47.80372),PUGET SOUND ENERGY INC,53061050800</t>
  </si>
  <si>
    <t>7SAYGDEE6N,Adams,Othello,WA,99344,2022,TESLA,MODEL Y,Battery Electric Vehicle (BEV),Eligibility unknown as battery range has not been researched,0,0,9,195221575,POINT (-119.168765 46.826175),"BONNEVILLE POWER ADMINISTRATION||AVISTA CORP||BIG BEND ELECTRIC COOP, INC",53001950400</t>
  </si>
  <si>
    <t>5YJ3E1EA3L,Skagit,Mount Vernon,WA,98274,2020,TESLA,MODEL 3,Battery Electric Vehicle (BEV),Clean Alternative Fuel Vehicle Eligible,266,0,10,114806716,POINT (-122.322955 48.4152),PUGET SOUND ENERGY INC,53057951200</t>
  </si>
  <si>
    <t>5UXKT0C36H,Pierce,Tacoma,WA,98405,2017,BMW,X5,Plug-in Hybrid Electric Vehicle (PHEV),Not eligible due to low battery range,14,0,27,202261482,POINT (-122.45153 47.251135),BONNEVILLE POWER ADMINISTRATION||CITY OF TACOMA - (WA)||PENINSULA LIGHT COMPANY,53053061300</t>
  </si>
  <si>
    <t>7SAYGDEE4P,Skagit,Anacortes,WA,98221,2023,TESLA,MODEL Y,Battery Electric Vehicle (BEV),Eligibility unknown as battery range has not been researched,0,0,40,241488516,POINT (-122.615305 48.501275),PUGET SOUND ENERGY INC,53057940600</t>
  </si>
  <si>
    <t>WDDVP9AB0G,Snohomish,Edmonds,WA,98020,2016,MERCEDES-BENZ,B-CLASS,Battery Electric Vehicle (BEV),Clean Alternative Fuel Vehicle Eligible,87,0,21,146731322,POINT (-122.37507 47.80807),PUGET SOUND ENERGY INC,53061050300</t>
  </si>
  <si>
    <t>5YJXCBE27M,Pierce,Gig Harbor,WA,98335,2021,TESLA,MODEL X,Battery Electric Vehicle (BEV),Eligibility unknown as battery range has not been researched,0,0,26,138408525,POINT (-122.5835454 47.3234488),BONNEVILLE POWER ADMINISTRATION||CITY OF TACOMA - (WA)||PENINSULA LIGHT COMPANY,53053072408</t>
  </si>
  <si>
    <t>7SAYGAEE9P,Snohomish,Lake Stevens,WA,98258,2023,TESLA,MODEL Y,Battery Electric Vehicle (BEV),Eligibility unknown as battery range has not been researched,0,0,44,249641423,POINT (-122.112265 48.0047),PUGET SOUND ENERGY INC,53061052605</t>
  </si>
  <si>
    <t>3FMTK4SX3P,Mason,Shelton,WA,98584,2023,FORD,MUSTANG MACH-E,Battery Electric Vehicle (BEV),Eligibility unknown as battery range has not been researched,0,0,35,228680399,POINT (-123.105305 47.211085),BONNEVILLE POWER ADMINISTRATION||CITY OF TACOMA - (WA)||PUD NO 3 OF MASON COUNTY,53045961101</t>
  </si>
  <si>
    <t>5YJ3E1EB4J,Clallam,Sequim,WA,98382,2018,TESLA,MODEL 3,Battery Electric Vehicle (BEV),Clean Alternative Fuel Vehicle Eligible,215,0,24,475649261,POINT (-123.105015 48.08125),BONNEVILLE POWER ADMINISTRATION||PUD NO 1 OF CLALLAM COUNTY,53009001901</t>
  </si>
  <si>
    <t>5YJYGDEE5M,King,Seattle,WA,98103,2021,TESLA,MODEL Y,Battery Electric Vehicle (BEV),Eligibility unknown as battery range has not been researched,0,0,46,144824382,POINT (-122.34301 47.659185),CITY OF SEATTLE - (WA)|CITY OF TACOMA - (WA),53033001800</t>
  </si>
  <si>
    <t>YV4H60DP4P,Skagit,Bow,WA,98232,2023,VOLVO,XC60,Plug-in Hybrid Electric Vehicle (PHEV),Clean Alternative Fuel Vehicle Eligible,35,0,40,258164462,POINT (-122.440636 48.5613885),PUGET SOUND ENERGY INC,53057950801</t>
  </si>
  <si>
    <t>5YJSA1E43H,Pierce,University Place,WA,98466,2017,TESLA,MODEL S,Battery Electric Vehicle (BEV),Clean Alternative Fuel Vehicle Eligible,210,0,28,475980130,POINT (-122.537565 47.231645),BONNEVILLE POWER ADMINISTRATION||CITY OF TACOMA - (WA)||PENINSULA LIGHT COMPANY,53053072309</t>
  </si>
  <si>
    <t>7SAYGDEF5N,King,Seattle,WA,98119,2022,TESLA,MODEL Y,Battery Electric Vehicle (BEV),Eligibility unknown as battery range has not been researched,0,0,36,219243286,POINT (-122.363815 47.63046),CITY OF SEATTLE - (WA)|CITY OF TACOMA - (WA),53033006000</t>
  </si>
  <si>
    <t>5YJSA1E52P,Snohomish,Bothell,WA,98021,2023,TESLA,MODEL S,Battery Electric Vehicle (BEV),Eligibility unknown as battery range has not been researched,0,0,1,245694256,POINT (-122.179458 47.802589),PUGET SOUND ENERGY INC,53061051914</t>
  </si>
  <si>
    <t>5YJ3E1EA1P,King,Seattle,WA,98121,2023,TESLA,MODEL 3,Battery Electric Vehicle (BEV),Eligibility unknown as battery range has not been researched,0,0,43,238466301,POINT (-122.344125 47.61546),CITY OF SEATTLE - (WA)|CITY OF TACOMA - (WA),53033007302</t>
  </si>
  <si>
    <t>1V2WNPE82P,Snohomish,Everett,WA,98201,2023,VOLKSWAGEN,ID.4,Battery Electric Vehicle (BEV),Eligibility unknown as battery range has not been researched,0,0,38,258056417,POINT (-122.20722 47.979935),PUGET SOUND ENERGY INC,53061040900</t>
  </si>
  <si>
    <t>5YJ3E1EAXK,Whatcom,Bellingham,WA,98225,2019,TESLA,MODEL 3,Battery Electric Vehicle (BEV),Clean Alternative Fuel Vehicle Eligible,220,0,40,219156920,POINT (-122.486115 48.761615),PUGET SOUND ENERGY INC||PUD NO 1 OF WHATCOM COUNTY,53073001202</t>
  </si>
  <si>
    <t>5YJ3E1EA9P,King,Bellevue,WA,98005,2023,TESLA,MODEL 3,Battery Electric Vehicle (BEV),Eligibility unknown as battery range has not been researched,0,0,48,259732644,POINT (-122.16085 47.624515),PUGET SOUND ENERGY INC||CITY OF TACOMA - (WA),53033023603</t>
  </si>
  <si>
    <t>1FADP5CU0E,Pierce,Gig Harbor,WA,98335,2014,FORD,C-MAX,Plug-in Hybrid Electric Vehicle (PHEV),Not eligible due to low battery range,19,0,26,229732891,POINT (-122.5835454 47.3234488),BONNEVILLE POWER ADMINISTRATION||CITY OF TACOMA - (WA)||PENINSULA LIGHT COMPANY,53053072507</t>
  </si>
  <si>
    <t>1N4AZ1CV6N,Island,Clinton,WA,98236,2022,NISSAN,LEAF,Battery Electric Vehicle (BEV),Eligibility unknown as battery range has not been researched,0,0,10,192314944,POINT (-122.359364 47.9796552),PUGET SOUND ENERGY INC,53029972100</t>
  </si>
  <si>
    <t>5YJ3E1EB6J,Spokane,Spokane,WA,99205,2018,TESLA,MODEL 3,Battery Electric Vehicle (BEV),Clean Alternative Fuel Vehicle Eligible,215,0,3,473924076,POINT (-117.42694 47.67946),MODERN ELECTRIC WATER COMPANY,53063001000</t>
  </si>
  <si>
    <t>KM8KRDAF0P,King,Seattle,WA,98177,2023,HYUNDAI,IONIQ 5,Battery Electric Vehicle (BEV),Eligibility unknown as battery range has not been researched,0,0,36,232916449,POINT (-122.382425 47.77279),CITY OF SEATTLE - (WA)|CITY OF TACOMA - (WA),53033001702</t>
  </si>
  <si>
    <t>7SAYGDEF4N,King,Redmond,WA,98053,2022,TESLA,MODEL Y,Battery Electric Vehicle (BEV),Eligibility unknown as battery range has not been researched,0,0,45,195065342,POINT (-122.0222799 47.6958998),PUGET SOUND ENERGY INC||CITY OF TACOMA - (WA),53033032332</t>
  </si>
  <si>
    <t>KM8KRDAF3P,King,Seattle,WA,98121,2023,HYUNDAI,IONIQ 5,Battery Electric Vehicle (BEV),Eligibility unknown as battery range has not been researched,0,0,36,236047976,POINT (-122.344125 47.61546),CITY OF SEATTLE - (WA)|CITY OF TACOMA - (WA),53033007201</t>
  </si>
  <si>
    <t>5YJ3E1EA1J,Mason,Allyn,WA,98524,2018,TESLA,MODEL 3,Battery Electric Vehicle (BEV),Clean Alternative Fuel Vehicle Eligible,215,0,35,204445720,POINT (-122.8386266 47.3819798),BONNEVILLE POWER ADMINISTRATION||CITY OF TACOMA - (WA)||PUD NO 3 OF MASON COUNTY,53045960403</t>
  </si>
  <si>
    <t>7SAYGDEE4P,Snohomish,Bothell,WA,98021,2023,TESLA,MODEL Y,Battery Electric Vehicle (BEV),Eligibility unknown as battery range has not been researched,0,0,1,255490609,POINT (-122.179458 47.802589),PUGET SOUND ENERGY INC,53061051926</t>
  </si>
  <si>
    <t>JTDKARFP5H,Pierce,South Hill,WA,98374,2017,TOYOTA,PRIUS PRIME,Plug-in Hybrid Electric Vehicle (PHEV),Not eligible due to low battery range,25,0,2,111790479,POINT (-122.275748 47.1395924),PUGET SOUND ENERGY INC||CITY OF TACOMA - (WA),53053073129</t>
  </si>
  <si>
    <t>7SAYGDEE5P,King,Issaquah,WA,98029,2023,TESLA,MODEL Y,Battery Electric Vehicle (BEV),Eligibility unknown as battery range has not been researched,0,0,41,249603595,POINT (-121.9993659 47.5484866),PUGET SOUND ENERGY INC||CITY OF TACOMA - (WA),53033032219</t>
  </si>
  <si>
    <t>5YJYGDEE4L,Whatcom,Bellingham,WA,98229,2020,TESLA,MODEL Y,Battery Electric Vehicle (BEV),Clean Alternative Fuel Vehicle Eligible,291,0,40,109937390,POINT (-122.4569227 48.7470973),PUGET SOUND ENERGY INC||PUD NO 1 OF WHATCOM COUNTY,53073000803</t>
  </si>
  <si>
    <t>5YJ3E1EB7N,Chelan,Wenatchee,WA,98801,2022,TESLA,MODEL 3,Battery Electric Vehicle (BEV),Eligibility unknown as battery range has not been researched,0,0,12,216545171,POINT (-120.32009 47.42255),PUD NO 1 OF CHELAN COUNTY,53007961102</t>
  </si>
  <si>
    <t>3FMTK4SX9N,Snohomish,Lake Stevens,WA,98258,2022,FORD,MUSTANG MACH-E,Battery Electric Vehicle (BEV),Eligibility unknown as battery range has not been researched,0,0,39,204108796,POINT (-122.112265 48.0047),PUGET SOUND ENERGY INC,53061053603</t>
  </si>
  <si>
    <t>1C4JJXP68N,Spokane,Spokane,WA,99224,2022,JEEP,WRANGLER,Plug-in Hybrid Electric Vehicle (PHEV),Not eligible due to low battery range,21,0,6,224546647,POINT (-117.460225 47.64927),BONNEVILLE POWER ADMINISTRATION||AVISTA CORP||INLAND POWER &amp; LIGHT COMPANY,53063013503</t>
  </si>
  <si>
    <t>WBY2Z2C35H,Pierce,Lakewood,WA,98498,2017,BMW,I8,Plug-in Hybrid Electric Vehicle (PHEV),Not eligible due to low battery range,14,0,28,142239625,POINT (-122.547645 47.176685),BONNEVILLE POWER ADMINISTRATION||CITY OF TACOMA - (WA)||PENINSULA LIGHT COMPANY,53053071902</t>
  </si>
  <si>
    <t>5UXTA6C0XN,Snohomish,Bothell,WA,98021,2022,BMW,X5,Plug-in Hybrid Electric Vehicle (PHEV),Clean Alternative Fuel Vehicle Eligible,30,0,1,203210318,POINT (-122.179458 47.802589),PUGET SOUND ENERGY INC,53061051926</t>
  </si>
  <si>
    <t>5YJ3E1EB5N,King,Kirkland,WA,98033,2022,TESLA,MODEL 3,Battery Electric Vehicle (BEV),Eligibility unknown as battery range has not been researched,0,0,45,185376404,POINT (-122.20264 47.6785),PUGET SOUND ENERGY INC||CITY OF TACOMA - (WA),53033022402</t>
  </si>
  <si>
    <t>1N4AZ1BV9N,Spokane,Spokane,WA,99207,2022,NISSAN,LEAF,Battery Electric Vehicle (BEV),Eligibility unknown as battery range has not been researched,0,0,3,260659710,POINT (-117.39787 47.67936),MODERN ELECTRIC WATER COMPANY,53063001800</t>
  </si>
  <si>
    <t>1G1RA6S5XH,Snohomish,Monroe,WA,98272,2017,CHEVROLET,VOLT,Plug-in Hybrid Electric Vehicle (PHEV),Clean Alternative Fuel Vehicle Eligible,53,0,39,348260748,POINT (-121.972215 47.85674),PUGET SOUND ENERGY INC,53061052204</t>
  </si>
  <si>
    <t>7PDSGABA5P,King,Renton,WA,98058,2023,RIVIAN,R1S,Battery Electric Vehicle (BEV),Eligibility unknown as battery range has not been researched,0,0,11,256432018,POINT (-122.1298876 47.4451257),PUGET SOUND ENERGY INC||CITY OF TACOMA - (WA),53033031910</t>
  </si>
  <si>
    <t>2C4RC1L78P,Lewis,Centralia,WA,98531,2023,CHRYSLER,PACIFICA,Plug-in Hybrid Electric Vehicle (PHEV),Clean Alternative Fuel Vehicle Eligible,32,0,20,254401101,POINT (-122.962555 46.716875),BONNEVILLE POWER ADMINISTRATION||CITY OF CENTRALIA - (WA)|CITY OF TACOMA - (WA),53041970700</t>
  </si>
  <si>
    <t>1G1FZ6S01K,Snohomish,Everett,WA,98203,2019,CHEVROLET,BOLT EV,Battery Electric Vehicle (BEV),Clean Alternative Fuel Vehicle Eligible,238,0,38,251937248,POINT (-122.213105 47.95479),PUGET SOUND ENERGY INC,53061041304</t>
  </si>
  <si>
    <t>KM8KMDAF9N,Pierce,Sumner,WA,98390,2022,HYUNDAI,IONIQ 5,Battery Electric Vehicle (BEV),Eligibility unknown as battery range has not been researched,0,0,31,198966316,POINT (-122.23825 47.201625),PUGET SOUND ENERGY INC||CITY OF TACOMA - (WA),53053070312</t>
  </si>
  <si>
    <t>JTDKAMFP4N,Snohomish,Everett,WA,98201,2022,TOYOTA,PRIUS PRIME,Plug-in Hybrid Electric Vehicle (PHEV),Not eligible due to low battery range,25,0,38,230203627,POINT (-122.20722 47.979935),PUGET SOUND ENERGY INC,53061040800</t>
  </si>
  <si>
    <t>2C4RC1S74N,King,Carnation,WA,98014,2022,CHRYSLER,PACIFICA,Plug-in Hybrid Electric Vehicle (PHEV),Clean Alternative Fuel Vehicle Eligible,32,0,5,209329956,POINT (-121.9105947 47.6483005),CITY OF TACOMA - (WA)||TANNER ELECTRIC COOP,53033032500</t>
  </si>
  <si>
    <t>1C4RJYB65P,Snohomish,Edmonds,WA,98026,2023,JEEP,GRAND CHEROKEE,Plug-in Hybrid Electric Vehicle (PHEV),Not eligible due to low battery range,25,0,21,254686092,POINT (-122.335685 47.80372),PUGET SOUND ENERGY INC,53061050101</t>
  </si>
  <si>
    <t>1G1RD6E48C,Island,Oak Harbor,WA,98277,2012,CHEVROLET,VOLT,Plug-in Hybrid Electric Vehicle (PHEV),Clean Alternative Fuel Vehicle Eligible,35,0,10,167966235,POINT (-122.6788673 48.2897314),PUGET SOUND ENERGY INC,53029970100</t>
  </si>
  <si>
    <t>7SAYGAEE9P,Snohomish,Bothell,WA,98012,2023,TESLA,MODEL Y,Battery Electric Vehicle (BEV),Eligibility unknown as battery range has not been researched,0,0,1,224527670,POINT (-122.1873 47.820245),PUGET SOUND ENERGY INC,53061052009</t>
  </si>
  <si>
    <t>5YJ3E1EAXP,King,Bellevue,WA,98004,2023,TESLA,MODEL 3,Battery Electric Vehicle (BEV),Eligibility unknown as battery range has not been researched,0,0,41,257093525,POINT (-122.201905 47.61385),PUGET SOUND ENERGY INC||CITY OF TACOMA - (WA),53033023807</t>
  </si>
  <si>
    <t>7SAYGAEE6P,Snohomish,Woodinville,WA,98072,2023,TESLA,MODEL Y,Battery Electric Vehicle (BEV),Eligibility unknown as battery range has not been researched,0,0,1,244498467,POINT (-122.151665 47.75855),PUGET SOUND ENERGY INC,53061051926</t>
  </si>
  <si>
    <t>7SAYGDEE1P,Snohomish,Everett,WA,98208,2023,TESLA,MODEL Y,Battery Electric Vehicle (BEV),Eligibility unknown as battery range has not been researched,0,0,38,221514716,POINT (-122.2247757 47.9156409),PUGET SOUND ENERGY INC,53061041805</t>
  </si>
  <si>
    <t>5YJ3E1EA4M,Snohomish,Lake Stevens,WA,98258,2021,TESLA,MODEL 3,Battery Electric Vehicle (BEV),Eligibility unknown as battery range has not been researched,0,0,44,172563051,POINT (-122.112265 48.0047),PUGET SOUND ENERGY INC,53061052605</t>
  </si>
  <si>
    <t>WVWPR7AU3K,King,Seattle,WA,98103,2019,VOLKSWAGEN,E-GOLF,Battery Electric Vehicle (BEV),Clean Alternative Fuel Vehicle Eligible,125,0,36,341331049,POINT (-122.34301 47.659185),CITY OF SEATTLE - (WA)|CITY OF TACOMA - (WA),53033002800</t>
  </si>
  <si>
    <t>KM8KM4AE6N,Clark,La Center,WA,98629,2022,HYUNDAI,IONIQ 5,Battery Electric Vehicle (BEV),Eligibility unknown as battery range has not been researched,0,0,20,208284163,POINT (-122.6706246 45.8662548),BONNEVILLE POWER ADMINISTRATION||PUD NO 1 OF CLARK COUNTY - (WA),53011040201</t>
  </si>
  <si>
    <t>5YJYGDEE0L,Grant,Ephrata,WA,98823,2020,TESLA,MODEL Y,Battery Electric Vehicle (BEV),Clean Alternative Fuel Vehicle Eligible,291,0,13,127078563,POINT (-119.55513 47.31936),PUD NO 2 OF GRANT COUNTY,53025010401</t>
  </si>
  <si>
    <t>KMHE14L28G,Clark,Vancouver,WA,98686,2016,HYUNDAI,SONATA,Plug-in Hybrid Electric Vehicle (PHEV),Not eligible due to low battery range,27,0,17,224567822,POINT (-122.6483953 45.7010427),BONNEVILLE POWER ADMINISTRATION||PUD NO 1 OF CLARK COUNTY - (WA),53011040812</t>
  </si>
  <si>
    <t>7SAYGAEE7P,Benton,West Richland,WA,99353,2023,TESLA,MODEL Y,Battery Electric Vehicle (BEV),Eligibility unknown as battery range has not been researched,0,0,8,223877216,POINT (-119.3535873 46.2778489),BONNEVILLE POWER ADMINISTRATION||PUD NO 1 OF BENTON COUNTY,53005010708</t>
  </si>
  <si>
    <t>1FTVW1EV8P,Pierce,Buckley,WA,98321,2023,FORD,F-150,Battery Electric Vehicle (BEV),Eligibility unknown as battery range has not been researched,0,0,31,258274943,POINT (-122.029685 47.161465),PUGET SOUND ENERGY INC||CITY OF TACOMA - (WA),53053070207</t>
  </si>
  <si>
    <t>1FADP5CU8G,Kittitas,Ellensburg,WA,98926,2016,FORD,C-MAX,Plug-in Hybrid Electric Vehicle (PHEV),Not eligible due to low battery range,19,0,13,240584095,POINT (-120.54513 46.993465),BONNEVILLE POWER ADMINISTRATION||CITY OF ELLENSBURG - (WA),53037975404</t>
  </si>
  <si>
    <t>5YJ3E1EC5P,King,Kent,WA,98032,2023,TESLA,MODEL 3,Battery Electric Vehicle (BEV),Eligibility unknown as battery range has not been researched,0,0,33,251505229,POINT (-122.235475 47.3809),PUGET SOUND ENERGY INC||CITY OF TACOMA - (WA),53033029101</t>
  </si>
  <si>
    <t>5YJ3E1EA1L,Pierce,Bonney Lake,WA,98391,2020,TESLA,MODEL 3,Battery Electric Vehicle (BEV),Clean Alternative Fuel Vehicle Eligible,266,0,31,6114755,POINT (-122.183805 47.18062),PUGET SOUND ENERGY INC||CITY OF TACOMA - (WA),53053070208</t>
  </si>
  <si>
    <t>1N4AZ0CP5F,Pierce,Tacoma,WA,98443,2015,NISSAN,LEAF,Battery Electric Vehicle (BEV),Clean Alternative Fuel Vehicle Eligible,84,0,25,208148727,POINT (-122.364635 47.19449),BONNEVILLE POWER ADMINISTRATION||CITY OF TACOMA - (WA)||PENINSULA LIGHT COMPANY,53053940004</t>
  </si>
  <si>
    <t>WBY1Z4C51E,San Juan,Eastsound,WA,98245,2014,BMW,I3,Plug-in Hybrid Electric Vehicle (PHEV),Clean Alternative Fuel Vehicle Eligible,72,0,40,121465872,POINT (-122.907229 48.7016716),BONNEVILLE POWER ADMINISTRATION||ORCAS POWER &amp; LIGHT COOP,53055960101</t>
  </si>
  <si>
    <t>W1KCG4EB3N,Whatcom,Bellingham,WA,98229,2022,MERCEDES-BENZ,EQS-CLASS SEDAN,Battery Electric Vehicle (BEV),Eligibility unknown as battery range has not been researched,0,0,40,212185396,POINT (-122.4569227 48.7470973),PUGET SOUND ENERGY INC||PUD NO 1 OF WHATCOM COUNTY,53073001202</t>
  </si>
  <si>
    <t>JN1AF0BA8P,King,Redmond,WA,98053,2023,NISSAN,ARIYA,Battery Electric Vehicle (BEV),Eligibility unknown as battery range has not been researched,0,0,45,251143854,POINT (-122.0222799 47.6958998),PUGET SOUND ENERGY INC||CITY OF TACOMA - (WA),53033032333</t>
  </si>
  <si>
    <t>5YJ3E1EAXL,King,Issaquah,WA,98029,2020,TESLA,MODEL 3,Battery Electric Vehicle (BEV),Clean Alternative Fuel Vehicle Eligible,266,0,41,233588127,POINT (-121.9993659 47.5484866),PUGET SOUND ENERGY INC||CITY OF TACOMA - (WA),53033032218</t>
  </si>
  <si>
    <t>WA1LAAGE3K,King,Auburn,WA,98001,2019,AUDI,E-TRON,Battery Electric Vehicle (BEV),Clean Alternative Fuel Vehicle Eligible,204,0,30,212400618,POINT (-122.2849393 47.3384055),PUGET SOUND ENERGY INC||CITY OF TACOMA - (WA),53033029901</t>
  </si>
  <si>
    <t>JTMFB3FV6R,Snohomish,Everett,WA,98203,2024,TOYOTA,RAV4 PRIME,Plug-in Hybrid Electric Vehicle (PHEV),Clean Alternative Fuel Vehicle Eligible,42,0,38,261091267,POINT (-122.213105 47.95479),PUGET SOUND ENERGY INC,53061041201</t>
  </si>
  <si>
    <t>7SAYGDEF0P,King,Bellevue,WA,98008,2023,TESLA,MODEL Y,Battery Electric Vehicle (BEV),Eligibility unknown as battery range has not been researched,0,0,48,230067603,POINT (-122.11832 47.6245),PUGET SOUND ENERGY INC||CITY OF TACOMA - (WA),53033023403</t>
  </si>
  <si>
    <t>3FMTK3SU6N,Whatcom,Bellingham,WA,98226,2022,FORD,MUSTANG MACH-E,Battery Electric Vehicle (BEV),Eligibility unknown as battery range has not been researched,0,0,42,213467656,POINT (-122.45493 48.76809),PUGET SOUND ENERGY INC||PUD NO 1 OF WHATCOM COUNTY,53073000803</t>
  </si>
  <si>
    <t>5YJXCBE2XG,Thurston,Olympia,WA,98501,2016,TESLA,MODEL X,Battery Electric Vehicle (BEV),Clean Alternative Fuel Vehicle Eligible,200,0,22,174187562,POINT (-122.89692 47.043535),PUGET SOUND ENERGY INC,53067011721</t>
  </si>
  <si>
    <t>5YJ3E1EA8P,Grays Harbor,Mccleary,WA,98557,2023,TESLA,MODEL 3,Battery Electric Vehicle (BEV),Eligibility unknown as battery range has not been researched,0,0,24,240643805,POINT (-123.26743 47.052405),BONNEVILLE POWER ADMINISTRATION||CITY OF MCCLEARY - (WA),53027000600</t>
  </si>
  <si>
    <t>5YJSA1E27H,King,Enumclaw,WA,98022,2017,TESLA,MODEL S,Battery Electric Vehicle (BEV),Clean Alternative Fuel Vehicle Eligible,210,0,5,9404013,POINT (-121.98953 47.20347),PUGET SOUND ENERGY INC||CITY OF TACOMA - (WA),53033031502</t>
  </si>
  <si>
    <t>1N4AZ0CP1F,Douglas,East Wenatchee,WA,98802,2015,NISSAN,LEAF,Battery Electric Vehicle (BEV),Clean Alternative Fuel Vehicle Eligible,84,0,12,170505786,POINT (-120.28674 47.4176),PUD NO 1 OF DOUGLAS COUNTY,53017950300</t>
  </si>
  <si>
    <t>WVGJNPE22N,King,Renton,WA,98058,2022,VOLKSWAGEN,ID.4,Battery Electric Vehicle (BEV),Eligibility unknown as battery range has not been researched,0,0,11,218360369,POINT (-122.1298876 47.4451257),PUGET SOUND ENERGY INC||CITY OF TACOMA - (WA),53033031913</t>
  </si>
  <si>
    <t>JTDKARFP1H,Pierce,Fircrest,WA,98466,2017,TOYOTA,PRIUS PRIME,Plug-in Hybrid Electric Vehicle (PHEV),Not eligible due to low battery range,25,0,28,308977252,POINT (-122.537565 47.231645),BONNEVILLE POWER ADMINISTRATION||CITY OF TACOMA - (WA)||PENINSULA LIGHT COMPANY,53053072305</t>
  </si>
  <si>
    <t>7SAYGAEE4P,Snohomish,Lake Stevens,WA,98258,2023,TESLA,MODEL Y,Battery Electric Vehicle (BEV),Eligibility unknown as battery range has not been researched,0,0,44,236537171,POINT (-122.112265 48.0047),PUGET SOUND ENERGY INC,53061052606</t>
  </si>
  <si>
    <t>5YJSA1E23J,King,North Bend,WA,98045,2018,TESLA,MODEL S,Battery Electric Vehicle (BEV),Clean Alternative Fuel Vehicle Eligible,249,0,5,348910677,POINT (-121.7814012 47.4935316),PUGET SOUND ENERGY INC||CITY OF TACOMA - (WA),53033032705</t>
  </si>
  <si>
    <t>KMHM54AC2P,King,Bothell,WA,98011,2023,HYUNDAI,IONIQ 6,Battery Electric Vehicle (BEV),Eligibility unknown as battery range has not been researched,0,0,1,241322616,POINT (-122.20578 47.762405),PUGET SOUND ENERGY INC||CITY OF TACOMA - (WA),53033021905</t>
  </si>
  <si>
    <t>5YJSA1H25F,Snohomish,Mukilteo,WA,98275,2015,TESLA,MODEL S,Battery Electric Vehicle (BEV),Clean Alternative Fuel Vehicle Eligible,208,0,21,207688750,POINT (-122.299965 47.94171),PUGET SOUND ENERGY INC,53061041301</t>
  </si>
  <si>
    <t>5LMTJ5DZ2P,Pierce,Bonney Lake,WA,98391,2023,LINCOLN,CORSAIR,Plug-in Hybrid Electric Vehicle (PHEV),Not eligible due to low battery range,28,0,31,249573467,POINT (-122.183805 47.18062),PUGET SOUND ENERGY INC||CITY OF TACOMA - (WA),53053070208</t>
  </si>
  <si>
    <t>YV4ED3UM8P,Pierce,Gig Harbor,WA,98332,2023,VOLVO,XC40,Battery Electric Vehicle (BEV),Eligibility unknown as battery range has not been researched,0,0,26,233173076,POINT (-122.589645 47.342345),BONNEVILLE POWER ADMINISTRATION||CITY OF TACOMA - (WA)||PENINSULA LIGHT COMPANY,53053072508</t>
  </si>
  <si>
    <t>1G1RC6E45F,King,Fall City,WA,98024,2015,CHEVROLET,VOLT,Plug-in Hybrid Electric Vehicle (PHEV),Clean Alternative Fuel Vehicle Eligible,38,0,5,454800286,POINT (-121.8936184 47.5640832),PUGET SOUND ENERGY INC||CITY OF TACOMA - (WA),53033032500</t>
  </si>
  <si>
    <t>5YJYGDEE7M,King,Issaquah,WA,98029,2021,TESLA,MODEL Y,Battery Electric Vehicle (BEV),Eligibility unknown as battery range has not been researched,0,0,5,170733132,POINT (-121.9993659 47.5484866),PUGET SOUND ENERGY INC||CITY OF TACOMA - (WA),53033032220</t>
  </si>
  <si>
    <t>7SAYGDEE3P,King,Seattle,WA,98109,2023,TESLA,MODEL Y,Battery Electric Vehicle (BEV),Eligibility unknown as battery range has not been researched,0,0,43,253233312,POINT (-122.34848 47.632405),CITY OF SEATTLE - (WA)|CITY OF TACOMA - (WA),53033007303</t>
  </si>
  <si>
    <t>5YJ3E1EA7L,Pierce,Tacoma,WA,98422,2020,TESLA,MODEL 3,Battery Electric Vehicle (BEV),Clean Alternative Fuel Vehicle Eligible,266,0,27,102764000,POINT (-122.38578 47.28971),BONNEVILLE POWER ADMINISTRATION||CITY OF TACOMA - (WA)||PENINSULA LIGHT COMPANY,53053940008</t>
  </si>
  <si>
    <t>5YJ3E1EB3J,King,Renton,WA,98058,2018,TESLA,MODEL 3,Battery Electric Vehicle (BEV),Clean Alternative Fuel Vehicle Eligible,215,0,11,332876575,POINT (-122.1298876 47.4451257),PUGET SOUND ENERGY INC||CITY OF TACOMA - (WA),53033025702</t>
  </si>
  <si>
    <t>5YJ3E1EA7J,Snohomish,Lynnwood,WA,98037,2018,TESLA,MODEL 3,Battery Electric Vehicle (BEV),Clean Alternative Fuel Vehicle Eligible,215,0,21,8101047,POINT (-122.297265 47.84182),PUGET SOUND ENERGY INC,53061051928</t>
  </si>
  <si>
    <t>5YJSA1H22F,King,Redmond,WA,98053,2015,TESLA,MODEL S,Battery Electric Vehicle (BEV),Clean Alternative Fuel Vehicle Eligible,208,0,45,158184834,POINT (-122.0222799 47.6958998),PUGET SOUND ENERGY INC||CITY OF TACOMA - (WA),53033032315</t>
  </si>
  <si>
    <t>5YJ3E1EA5P,Pierce,Tacoma,WA,98407,2023,TESLA,MODEL 3,Battery Electric Vehicle (BEV),Eligibility unknown as battery range has not been researched,0,0,27,228282904,POINT (-122.5113356 47.2923828),BONNEVILLE POWER ADMINISTRATION||CITY OF TACOMA - (WA)||PENINSULA LIGHT COMPANY,53053060300</t>
  </si>
  <si>
    <t>JN1BF0BA7P,Snohomish,Edmonds,WA,98026,2023,NISSAN,ARIYA,Battery Electric Vehicle (BEV),Eligibility unknown as battery range has not been researched,0,0,21,256945797,POINT (-122.335685 47.80372),PUGET SOUND ENERGY INC,53061042003</t>
  </si>
  <si>
    <t>5YJ3E1EB3M,King,Renton,WA,98059,2021,TESLA,MODEL 3,Battery Electric Vehicle (BEV),Eligibility unknown as battery range has not been researched,0,0,5,179276016,POINT (-122.15734 47.487175),PUGET SOUND ENERGY INC||CITY OF TACOMA - (WA),53033025602</t>
  </si>
  <si>
    <t>1N4AZ1CP9J,Snohomish,Bothell,WA,98021,2018,NISSAN,LEAF,Battery Electric Vehicle (BEV),Clean Alternative Fuel Vehicle Eligible,151,0,1,473609811,POINT (-122.179458 47.802589),PUGET SOUND ENERGY INC,53061051938</t>
  </si>
  <si>
    <t>1C4JJXP64N,King,Seattle,WA,98105,2022,JEEP,WRANGLER,Plug-in Hybrid Electric Vehicle (PHEV),Not eligible due to low battery range,21,0,43,207112384,POINT (-122.319115 47.66132),CITY OF SEATTLE - (WA)|CITY OF TACOMA - (WA),53033004302</t>
  </si>
  <si>
    <t>5YJ3E1EB3L,Snohomish,Edmonds,WA,98020,2020,TESLA,MODEL 3,Battery Electric Vehicle (BEV),Clean Alternative Fuel Vehicle Eligible,322,0,21,4643586,POINT (-122.37507 47.80807),PUGET SOUND ENERGY INC,53061050403</t>
  </si>
  <si>
    <t>1FADP5EU5H,Snohomish,Everett,WA,98203,2017,FORD,C-MAX,Plug-in Hybrid Electric Vehicle (PHEV),Not eligible due to low battery range,20,0,38,270766625,POINT (-122.213105 47.95479),PUGET SOUND ENERGY INC,53061041201</t>
  </si>
  <si>
    <t>5YJSA1E50N,Pierce,Gig Harbor,WA,98332,2022,TESLA,MODEL S,Battery Electric Vehicle (BEV),Eligibility unknown as battery range has not been researched,0,0,26,208133180,POINT (-122.589645 47.342345),BONNEVILLE POWER ADMINISTRATION||CITY OF TACOMA - (WA)||PENINSULA LIGHT COMPANY,53053072508</t>
  </si>
  <si>
    <t>5YJ3E1EB3M,King,Seattle,WA,98107,2021,TESLA,MODEL 3,Battery Electric Vehicle (BEV),Eligibility unknown as battery range has not been researched,0,0,36,179709127,POINT (-122.37815 47.66866),CITY OF SEATTLE - (WA)|CITY OF TACOMA - (WA),53033003301</t>
  </si>
  <si>
    <t>1N4BZ0CP4H,Pierce,Tacoma,WA,98405,2017,NISSAN,LEAF,Battery Electric Vehicle (BEV),Clean Alternative Fuel Vehicle Eligible,107,0,27,133831386,POINT (-122.45153 47.251135),BONNEVILLE POWER ADMINISTRATION||CITY OF TACOMA - (WA)||PENINSULA LIGHT COMPANY,53053061100</t>
  </si>
  <si>
    <t>5YJYGDEE5M,King,Seattle,WA,98102,2021,TESLA,MODEL Y,Battery Electric Vehicle (BEV),Eligibility unknown as battery range has not been researched,0,0,43,148932479,POINT (-122.32226 47.64058),CITY OF SEATTLE - (WA)|CITY OF TACOMA - (WA),53033007501</t>
  </si>
  <si>
    <t>7SAYGDEEXP,King,Renton,WA,98059,2023,TESLA,MODEL Y,Battery Electric Vehicle (BEV),Eligibility unknown as battery range has not been researched,0,0,5,230822406,POINT (-122.15734 47.487175),PUGET SOUND ENERGY INC||CITY OF TACOMA - (WA),53033031913</t>
  </si>
  <si>
    <t>JTMABACA9P,Island,Clinton,WA,98236,2023,TOYOTA,BZ4X,Battery Electric Vehicle (BEV),Eligibility unknown as battery range has not been researched,0,0,10,249936746,POINT (-122.359364 47.9796552),PUGET SOUND ENERGY INC,53029972000</t>
  </si>
  <si>
    <t>3FA6P0PU5E,Island,Camano Island,WA,98282,2014,FORD,FUSION,Plug-in Hybrid Electric Vehicle (PHEV),Not eligible due to low battery range,19,0,10,108811202,POINT (-122.5310901 48.2192797),BONNEVILLE POWER ADMINISTRATION||PUD 1 OF SNOHOMISH COUNTY,53029971700</t>
  </si>
  <si>
    <t>7SAYGDEF0P,Pierce,Lake Tapps,WA,98391,2023,TESLA,MODEL Y,Battery Electric Vehicle (BEV),Eligibility unknown as battery range has not been researched,0,0,31,224503009,POINT (-122.183805 47.18062),PUGET SOUND ENERGY INC||CITY OF TACOMA - (WA),53053070307</t>
  </si>
  <si>
    <t>5YJ3E1EA0P,Jefferson,Port Townsend,WA,98368,2023,TESLA,MODEL 3,Battery Electric Vehicle (BEV),Eligibility unknown as battery range has not been researched,0,0,24,230989258,POINT (-122.7644197 48.1195874),BONNEVILLE POWER ADMINISTRATION||PUGET SOUND ENERGY INC||PUD NO 1 OF JEFFERSON COUNTY,53031950501</t>
  </si>
  <si>
    <t>KNDCM3LD8K,Pierce,Tacoma,WA,98405,2019,KIA,NIRO,Plug-in Hybrid Electric Vehicle (PHEV),Not eligible due to low battery range,26,0,27,102854272,POINT (-122.45153 47.251135),BONNEVILLE POWER ADMINISTRATION||CITY OF TACOMA - (WA)||PENINSULA LIGHT COMPANY,53053061300</t>
  </si>
  <si>
    <t>5YJYGDEE4M,King,Fall City,WA,98024,2021,TESLA,MODEL Y,Battery Electric Vehicle (BEV),Eligibility unknown as battery range has not been researched,0,0,5,179598401,POINT (-121.8936184 47.5640832),PUGET SOUND ENERGY INC||CITY OF TACOMA - (WA),53033032601</t>
  </si>
  <si>
    <t>YV4BR0DM6M,Klickitat,Snowden,WA,98672,2021,VOLVO,XC60,Plug-in Hybrid Electric Vehicle (PHEV),Not eligible due to low battery range,18,0,14,167413802,POINT (-121.48347 45.72977),BONNEVILLE POWER ADMINISTRATION||PUD NO 1 OF KLICKITAT COUNTY,53039950302</t>
  </si>
  <si>
    <t>7SAYGDEE6N,Pierce,Longbranch,WA,98351,2022,TESLA,MODEL Y,Battery Electric Vehicle (BEV),Eligibility unknown as battery range has not been researched,0,0,26,206967078,POINT (-122.7736637 47.1835998),BONNEVILLE POWER ADMINISTRATION||CITY OF TACOMA - (WA)||PENINSULA LIGHT COMPANY,53053072603</t>
  </si>
  <si>
    <t>WB523CF05R,Snohomish,Lynnwood,WA,98037,2024,BMW,IX,Battery Electric Vehicle (BEV),Eligibility unknown as battery range has not been researched,0,0,32,251929044,POINT (-122.297265 47.84182),PUGET SOUND ENERGY INC,53061051602</t>
  </si>
  <si>
    <t>7FCEHDB70N,Pierce,Lakewood,WA,98439,2022,RIVIAN,EDV,Battery Electric Vehicle (BEV),Eligibility unknown as battery range has not been researched,0,0,28,229700516,POINT (-122.529685 47.127165),PUGET SOUND ENERGY INC||CITY OF TACOMA - (WA),53053072000</t>
  </si>
  <si>
    <t>5YJ3E1EAXM,Pierce,Buckley,WA,98321,2021,TESLA,MODEL 3,Battery Electric Vehicle (BEV),Eligibility unknown as battery range has not been researched,0,0,31,177883835,POINT (-122.029685 47.161465),PUGET SOUND ENERGY INC||CITY OF TACOMA - (WA),53053070307</t>
  </si>
  <si>
    <t>1G1RA6E44C,Pierce,Tacoma,WA,98408,2012,CHEVROLET,VOLT,Plug-in Hybrid Electric Vehicle (PHEV),Clean Alternative Fuel Vehicle Eligible,35,0,27,111533845,POINT (-122.438105 47.20322),BONNEVILLE POWER ADMINISTRATION||CITY OF TACOMA - (WA)||PENINSULA LIGHT COMPANY,53053063200</t>
  </si>
  <si>
    <t>5YJ3E1EA8M,Snohomish,Mukilteo,WA,98275,2021,TESLA,MODEL 3,Battery Electric Vehicle (BEV),Eligibility unknown as battery range has not been researched,0,0,21,219523951,POINT (-122.299965 47.94171),PUGET SOUND ENERGY INC,53061041301</t>
  </si>
  <si>
    <t>5YJ3E1EB3K,Snohomish,Lake Stevens,WA,98258,2019,TESLA,MODEL 3,Battery Electric Vehicle (BEV),Clean Alternative Fuel Vehicle Eligible,220,0,44,179572249,POINT (-122.112265 48.0047),PUGET SOUND ENERGY INC,53061052606</t>
  </si>
  <si>
    <t>5YJYGDEE7M,Pierce,Tacoma,WA,98407,2021,TESLA,MODEL Y,Battery Electric Vehicle (BEV),Eligibility unknown as battery range has not been researched,0,0,27,177585950,POINT (-122.5113356 47.2923828),BONNEVILLE POWER ADMINISTRATION||CITY OF TACOMA - (WA)||PENINSULA LIGHT COMPANY,53053060400</t>
  </si>
  <si>
    <t>1N4AZ1CP3K,Spokane,Elk,WA,99009,2019,NISSAN,LEAF,Battery Electric Vehicle (BEV),Clean Alternative Fuel Vehicle Eligible,150,0,7,195139780,POINT (-117.34965 48.017305),BONNEVILLE POWER ADMINISTRATION||INLAND POWER &amp; LIGHT COMPANY,53063010201</t>
  </si>
  <si>
    <t>3FMTK4SX1P,Pierce,Spanaway,WA,98387,2023,FORD,MUSTANG MACH-E,Battery Electric Vehicle (BEV),Eligibility unknown as battery range has not been researched,0,0,28,256191848,POINT (-122.435115 47.1045),BONNEVILLE POWER ADMINISTRATION||CITY OF TACOMA - (WA)||PENINSULA LIGHT COMPANY,53053073114</t>
  </si>
  <si>
    <t>1FTVW1EL0P,Franklin,Pasco,WA,99301,2023,FORD,F-150,Battery Electric Vehicle (BEV),Eligibility unknown as battery range has not been researched,0,0,9,259162480,POINT (-119.0982 46.232395),BONNEVILLE POWER ADMINISTRATION||PUD NO 1 OF FRANKLIN COUNTY,53021020606</t>
  </si>
  <si>
    <t>7SAYGDEE3P,Snohomish,Lynnwood,WA,98087,2023,TESLA,MODEL Y,Battery Electric Vehicle (BEV),Eligibility unknown as battery range has not been researched,0,0,21,233558818,POINT (-122.2551991 47.8650827),PUGET SOUND ENERGY INC,53061041812</t>
  </si>
  <si>
    <t>1N4AZ0CP0D,King,Woodinville,WA,98072,2013,NISSAN,LEAF,Battery Electric Vehicle (BEV),Clean Alternative Fuel Vehicle Eligible,75,0,45,478382530,POINT (-122.151665 47.75855),PUGET SOUND ENERGY INC||CITY OF TACOMA - (WA),53033032320</t>
  </si>
  <si>
    <t>KNDCC3LG2K,King,Ravensdale,WA,98051,2019,KIA,NIRO,Battery Electric Vehicle (BEV),Clean Alternative Fuel Vehicle Eligible,239,0,5,8843586,POINT (-121.98104 47.358625),PUGET SOUND ENERGY INC||CITY OF TACOMA - (WA),53033031501</t>
  </si>
  <si>
    <t>5YJYGDEF8L,Jefferson,Port Ludlow,WA,98365,2020,TESLA,MODEL Y,Battery Electric Vehicle (BEV),Clean Alternative Fuel Vehicle Eligible,291,0,24,111517689,POINT (-122.6872285 47.9281524),BONNEVILLE POWER ADMINISTRATION||PUGET SOUND ENERGY INC||PUD NO 1 OF JEFFERSON COUNTY,53031950301</t>
  </si>
  <si>
    <t>1N4CZ1CV2P,Pierce,Orting,WA,98360,2023,NISSAN,LEAF,Battery Electric Vehicle (BEV),Eligibility unknown as battery range has not been researched,0,0,2,224672395,POINT (-122.2032237 47.0942956),PUGET SOUND ENERGY INC||CITY OF TACOMA - (WA),53053070404</t>
  </si>
  <si>
    <t>7SAYGDEE5P,Snohomish,Mukilteo,WA,98275,2023,TESLA,MODEL Y,Battery Electric Vehicle (BEV),Eligibility unknown as battery range has not been researched,0,0,21,256403780,POINT (-122.299965 47.94171),PUGET SOUND ENERGY INC,53061041301</t>
  </si>
  <si>
    <t>5YJ3E1EAXH,Spokane,Mead,WA,99021,2017,TESLA,MODEL 3,Battery Electric Vehicle (BEV),Clean Alternative Fuel Vehicle Eligible,220,0,7,245245220,POINT (-117.35761 47.76885),BONNEVILLE POWER ADMINISTRATION||AVISTA CORP||INLAND POWER &amp; LIGHT COMPANY,53063011202</t>
  </si>
  <si>
    <t>2C4RC1L77P,Whatcom,Bellingham,WA,98225,2023,CHRYSLER,PACIFICA,Plug-in Hybrid Electric Vehicle (PHEV),Clean Alternative Fuel Vehicle Eligible,32,0,42,252699751,POINT (-122.486115 48.761615),PUGET SOUND ENERGY INC||PUD NO 1 OF WHATCOM COUNTY,53073000501</t>
  </si>
  <si>
    <t>JTMAB3FV8N,Lewis,Mossyrock,WA,98564,2022,TOYOTA,RAV4 PRIME,Plug-in Hybrid Electric Vehicle (PHEV),Clean Alternative Fuel Vehicle Eligible,42,0,20,218258981,POINT (-122.487535 46.5290135),BONNEVILLE POWER ADMINISTRATION||CITY OF TACOMA - (WA)||PUD NO 1 OF LEWIS COUNTY,53041971700</t>
  </si>
  <si>
    <t>1G1FX6S07P,Thurston,Tumwater,WA,98512,2023,CHEVROLET,BOLT EV,Battery Electric Vehicle (BEV),Eligibility unknown as battery range has not been researched,0,0,22,233638779,POINT (-122.9131017 47.0135926),PUGET SOUND ENERGY INC,53067010910</t>
  </si>
  <si>
    <t>5YJ3E1EBXN,Spokane,Spokane,WA,99224,2022,TESLA,MODEL 3,Battery Electric Vehicle (BEV),Eligibility unknown as battery range has not been researched,0,0,6,207302483,POINT (-117.460225 47.64927),BONNEVILLE POWER ADMINISTRATION||AVISTA CORP||INLAND POWER &amp; LIGHT COMPANY,53063013502</t>
  </si>
  <si>
    <t>KNDRMDLH0P,Snohomish,Mill Creek,WA,98012,2023,KIA,SORENTO,Plug-in Hybrid Electric Vehicle (PHEV),Clean Alternative Fuel Vehicle Eligible,32,0,44,241639352,POINT (-122.1873 47.820245),PUGET SOUND ENERGY INC,53061052004</t>
  </si>
  <si>
    <t>JN1BF0BA5P,Pierce,Tacoma,WA,98407,2023,NISSAN,ARIYA,Battery Electric Vehicle (BEV),Eligibility unknown as battery range has not been researched,0,0,27,235080863,POINT (-122.5113356 47.2923828),BONNEVILLE POWER ADMINISTRATION||CITY OF TACOMA - (WA)||PENINSULA LIGHT COMPANY,53053060400</t>
  </si>
  <si>
    <t>5YJ3E1EC5N,Pierce,Lakebay,WA,98349,2022,TESLA,MODEL 3,Battery Electric Vehicle (BEV),Eligibility unknown as battery range has not been researched,0,0,26,207196048,POINT (-122.7658848 47.2739449),BONNEVILLE POWER ADMINISTRATION||CITY OF TACOMA - (WA)||PENINSULA LIGHT COMPANY,53053072603</t>
  </si>
  <si>
    <t>5YJXCBE51M,Harnett,Spring Lake,NC,28390,2021,TESLA,MODEL X,Battery Electric Vehicle (BEV),Eligibility unknown as battery range has not been researched,0,0,,193787835,POINT (-78.9769553 35.1704689),NON WASHINGTON STATE ELECTRIC UTILITY,37085071204</t>
  </si>
  <si>
    <t>5YJSA1E22F,King,Fall City,WA,98024,2015,TESLA,MODEL S,Battery Electric Vehicle (BEV),Clean Alternative Fuel Vehicle Eligible,208,0,5,109943340,POINT (-121.8936184 47.5640832),PUGET SOUND ENERGY INC||CITY OF TACOMA - (WA),53033032221</t>
  </si>
  <si>
    <t>7SAYGDEF6P,King,Kent,WA,98030,2023,TESLA,MODEL Y,Battery Electric Vehicle (BEV),Eligibility unknown as battery range has not been researched,0,0,47,257619498,POINT (-122.199755 47.37483),PUGET SOUND ENERGY INC||CITY OF TACOMA - (WA),53033029504</t>
  </si>
  <si>
    <t>7SAYGDEE2N,Whatcom,Bellingham,WA,98226,2022,TESLA,MODEL Y,Battery Electric Vehicle (BEV),Eligibility unknown as battery range has not been researched,0,0,42,182838904,POINT (-122.45493 48.76809),PUGET SOUND ENERGY INC||PUD NO 1 OF WHATCOM COUNTY,53073000302</t>
  </si>
  <si>
    <t>5YJ3E1EB2L,King,Seattle,WA,98103,2020,TESLA,MODEL 3,Battery Electric Vehicle (BEV),Clean Alternative Fuel Vehicle Eligible,322,0,43,231080594,POINT (-122.34301 47.659185),CITY OF SEATTLE - (WA)|CITY OF TACOMA - (WA),53033005401</t>
  </si>
  <si>
    <t>5YJSA1E47G,Spokane,Spokane Valley,WA,99216,2016,TESLA,MODEL S,Battery Electric Vehicle (BEV),Clean Alternative Fuel Vehicle Eligible,210,0,4,103300704,POINT (-117.21264 47.6587754),BONNEVILLE POWER ADMINISTRATION||AVISTA CORP||INLAND POWER &amp; LIGHT COMPANY,53063011400</t>
  </si>
  <si>
    <t>7SAYGDEE9P,Thurston,Olympia,WA,98504,2023,TESLA,MODEL Y,Battery Electric Vehicle (BEV),Eligibility unknown as battery range has not been researched,0,0,22,256228794,POINT (-122.89166 47.03956),PUGET SOUND ENERGY INC,53067010100</t>
  </si>
  <si>
    <t>5YJ3E1EA8P,King,Seattle,WA,98106,2023,TESLA,MODEL 3,Battery Electric Vehicle (BEV),Eligibility unknown as battery range has not been researched,0,0,34,228500233,POINT (-122.356145 47.52104),CITY OF SEATTLE - (WA)|CITY OF TACOMA - (WA),53033026500</t>
  </si>
  <si>
    <t>JA4J24A53J,Thurston,Tumwater,WA,98512,2018,MITSUBISHI,OUTLANDER,Plug-in Hybrid Electric Vehicle (PHEV),Not eligible due to low battery range,22,0,22,349477250,POINT (-122.9131017 47.0135926),PUGET SOUND ENERGY INC,53067010910</t>
  </si>
  <si>
    <t>1G1FY6S09P,Pierce,Tacoma,WA,98407,2023,CHEVROLET,BOLT EUV,Battery Electric Vehicle (BEV),Eligibility unknown as battery range has not been researched,0,0,27,244956421,POINT (-122.5113356 47.2923828),BONNEVILLE POWER ADMINISTRATION||CITY OF TACOMA - (WA)||PENINSULA LIGHT COMPANY,53053060903</t>
  </si>
  <si>
    <t>1N4AZ0CP4D,King,Woodinville,WA,98072,2013,NISSAN,LEAF,Battery Electric Vehicle (BEV),Clean Alternative Fuel Vehicle Eligible,75,0,45,167865400,POINT (-122.151665 47.75855),PUGET SOUND ENERGY INC||CITY OF TACOMA - (WA),53033032326</t>
  </si>
  <si>
    <t>YV4BR0CZ3N,Pierce,Gig Harbor,WA,98332,2022,VOLVO,XC90,Plug-in Hybrid Electric Vehicle (PHEV),Not eligible due to low battery range,18,0,26,181649044,POINT (-122.589645 47.342345),BONNEVILLE POWER ADMINISTRATION||CITY OF TACOMA - (WA)||PENINSULA LIGHT COMPANY,53053072504</t>
  </si>
  <si>
    <t>1N4AZ0CP5F,Island,Greenbank,WA,98253,2015,NISSAN,LEAF,Battery Electric Vehicle (BEV),Clean Alternative Fuel Vehicle Eligible,84,0,10,263551508,POINT (-122.6071588 48.0754917),PUGET SOUND ENERGY INC,53029971301</t>
  </si>
  <si>
    <t>1G1FY6S06L,Island,Langley,WA,98260,2020,CHEVROLET,BOLT EV,Battery Electric Vehicle (BEV),Clean Alternative Fuel Vehicle Eligible,259,0,10,125973823,POINT (-122.408015 48.03557),PUGET SOUND ENERGY INC,53029971900</t>
  </si>
  <si>
    <t>2C4RC1L71P,Lewis,Centralia,WA,98531,2023,CHRYSLER,PACIFICA,Plug-in Hybrid Electric Vehicle (PHEV),Clean Alternative Fuel Vehicle Eligible,32,0,20,253702585,POINT (-122.962555 46.716875),BONNEVILLE POWER ADMINISTRATION||CITY OF CENTRALIA - (WA)|CITY OF TACOMA - (WA),53041970700</t>
  </si>
  <si>
    <t>5YJ3E1EC1P,King,Algona,WA,98001,2023,TESLA,MODEL 3,Battery Electric Vehicle (BEV),Eligibility unknown as battery range has not been researched,0,0,30,252039084,POINT (-122.2849393 47.3384055),PUGET SOUND ENERGY INC||CITY OF TACOMA - (WA),53033030901</t>
  </si>
  <si>
    <t>1FADP5CU8D,Mason,Allyn,WA,98524,2013,FORD,C-MAX,Plug-in Hybrid Electric Vehicle (PHEV),Not eligible due to low battery range,19,0,35,195026625,POINT (-122.8386266 47.3819798),BONNEVILLE POWER ADMINISTRATION||CITY OF TACOMA - (WA)||PUD NO 3 OF MASON COUNTY,53045960403</t>
  </si>
  <si>
    <t>WVWPR7AU9K,King,Sammamish,WA,98075,2019,VOLKSWAGEN,E-GOLF,Battery Electric Vehicle (BEV),Clean Alternative Fuel Vehicle Eligible,125,0,41,237939131,POINT (-122.03309 47.58153),PUGET SOUND ENERGY INC||CITY OF TACOMA - (WA),53033032221</t>
  </si>
  <si>
    <t>1N4AZ0CP5G,Snohomish,Everett,WA,98201,2016,NISSAN,LEAF,Battery Electric Vehicle (BEV),Clean Alternative Fuel Vehicle Eligible,84,0,38,182723159,POINT (-122.20722 47.979935),PUGET SOUND ENERGY INC,53061040700</t>
  </si>
  <si>
    <t>7FCEHDB78N,Pierce,Lakewood,WA,98439,2022,RIVIAN,EDV,Battery Electric Vehicle (BEV),Eligibility unknown as battery range has not been researched,0,0,28,221288392,POINT (-122.529685 47.127165),PUGET SOUND ENERGY INC||CITY OF TACOMA - (WA),53053072000</t>
  </si>
  <si>
    <t>LPSED3KAXM,Pierce,Puyallup,WA,98373,2021,POLESTAR,PS2,Battery Electric Vehicle (BEV),Clean Alternative Fuel Vehicle Eligible,233,0,25,177918464,POINT (-122.2987976 47.13795),PUGET SOUND ENERGY INC||CITY OF TACOMA - (WA),53053071206</t>
  </si>
  <si>
    <t>KM8S7DA24P,Snohomish,Monroe,WA,98272,2023,HYUNDAI,SANTA FE,Plug-in Hybrid Electric Vehicle (PHEV),Clean Alternative Fuel Vehicle Eligible,30,0,39,258250870,POINT (-121.972215 47.85674),PUGET SOUND ENERGY INC,53061052208</t>
  </si>
  <si>
    <t>5YJ3E1EB4J,Kittitas,Cle Elum,WA,98922,2018,TESLA,MODEL 3,Battery Electric Vehicle (BEV),Clean Alternative Fuel Vehicle Eligible,215,0,13,259235077,POINT (-120.938305 47.195355),PUGET SOUND ENERGY INC,53037975201</t>
  </si>
  <si>
    <t>WP0AB2Y15N,King,Bellevue,WA,98033,2022,PORSCHE,TAYCAN,Battery Electric Vehicle (BEV),Eligibility unknown as battery range has not been researched,0,0,48,187285829,POINT (-122.20264 47.6785),PUGET SOUND ENERGY INC||CITY OF TACOMA - (WA),53033023701</t>
  </si>
  <si>
    <t>5YJ3E1EB6K,Whatcom,Bellingham,WA,98226,2019,TESLA,MODEL 3,Battery Electric Vehicle (BEV),Clean Alternative Fuel Vehicle Eligible,220,0,42,477862773,POINT (-122.45493 48.76809),PUGET SOUND ENERGY INC||PUD NO 1 OF WHATCOM COUNTY,53073000101</t>
  </si>
  <si>
    <t>7PDSGABL1P,Pierce,Gig Harbor,WA,98332,2023,RIVIAN,R1S,Battery Electric Vehicle (BEV),Eligibility unknown as battery range has not been researched,0,0,26,233577270,POINT (-122.589645 47.342345),BONNEVILLE POWER ADMINISTRATION||CITY OF TACOMA - (WA)||PENINSULA LIGHT COMPANY,53053072509</t>
  </si>
  <si>
    <t>JA4T5VA92P,King,Woodinville,WA,98072,2023,MITSUBISHI,OUTLANDER,Plug-in Hybrid Electric Vehicle (PHEV),Clean Alternative Fuel Vehicle Eligible,38,0,45,229404227,POINT (-122.151665 47.75855),PUGET SOUND ENERGY INC||CITY OF TACOMA - (WA),53033032311</t>
  </si>
  <si>
    <t>JN1AZ0CP2B,Snohomish,Lake Stevens,WA,98258,2011,NISSAN,LEAF,Battery Electric Vehicle (BEV),Clean Alternative Fuel Vehicle Eligible,73,0,44,5908486,POINT (-122.112265 48.0047),PUGET SOUND ENERGY INC,53061052506</t>
  </si>
  <si>
    <t>JA4J24A58L,King,Auburn,WA,98001,2020,MITSUBISHI,OUTLANDER,Plug-in Hybrid Electric Vehicle (PHEV),Not eligible due to low battery range,22,0,30,117702448,POINT (-122.2849393 47.3384055),PUGET SOUND ENERGY INC||CITY OF TACOMA - (WA),53033030404</t>
  </si>
  <si>
    <t>1N4AZ0CP1D,King,Redmond,WA,98053,2013,NISSAN,LEAF,Battery Electric Vehicle (BEV),Clean Alternative Fuel Vehicle Eligible,75,0,45,143026929,POINT (-122.0222799 47.6958998),PUGET SOUND ENERGY INC||CITY OF TACOMA - (WA),53033032332</t>
  </si>
  <si>
    <t>YV4BR0CKXM,Snohomish,Everett,WA,98203,2021,VOLVO,XC90,Plug-in Hybrid Electric Vehicle (PHEV),Not eligible due to low battery range,18,0,38,132497634,POINT (-122.213105 47.95479),PUGET SOUND ENERGY INC,53061041304</t>
  </si>
  <si>
    <t>1N4AZ1CP8L,Pierce,Puyallup,WA,98374,2020,NISSAN,LEAF,Battery Electric Vehicle (BEV),Clean Alternative Fuel Vehicle Eligible,149,0,2,138198455,POINT (-122.275748 47.1395924),PUGET SOUND ENERGY INC||CITY OF TACOMA - (WA),53053073129</t>
  </si>
  <si>
    <t>5YJ3E1EA2K,King,Redmond,WA,98052,2019,TESLA,MODEL 3,Battery Electric Vehicle (BEV),Clean Alternative Fuel Vehicle Eligible,220,0,48,477078248,POINT (-122.12302 47.67668),PUGET SOUND ENERGY INC||CITY OF TACOMA - (WA),53033022803</t>
  </si>
  <si>
    <t>7SAYGDEE3P,Skagit,Sedro-Woolley,WA,98284,2023,TESLA,MODEL Y,Battery Electric Vehicle (BEV),Eligibility unknown as battery range has not been researched,0,0,39,258246383,POINT (-122.234 48.506125),PUGET SOUND ENERGY INC,53057951501</t>
  </si>
  <si>
    <t>JTMFB3FV2M,Pierce,Spanaway,WA,98387,2021,TOYOTA,RAV4 PRIME,Plug-in Hybrid Electric Vehicle (PHEV),Clean Alternative Fuel Vehicle Eligible,42,0,28,199052458,POINT (-122.435115 47.1045),BONNEVILLE POWER ADMINISTRATION||CITY OF TACOMA - (WA)||PENINSULA LIGHT COMPANY,53053073114</t>
  </si>
  <si>
    <t>JTMEB3FV1M,Skagit,Mount Vernon,WA,98274,2021,TOYOTA,RAV4 PRIME,Plug-in Hybrid Electric Vehicle (PHEV),Clean Alternative Fuel Vehicle Eligible,42,0,10,123785749,POINT (-122.322955 48.4152),PUGET SOUND ENERGY INC,53057952700</t>
  </si>
  <si>
    <t>7SAYGDEE9P,Pierce,Tacoma,WA,98405,2023,TESLA,MODEL Y,Battery Electric Vehicle (BEV),Eligibility unknown as battery range has not been researched,0,0,27,254723500,POINT (-122.45153 47.251135),BONNEVILLE POWER ADMINISTRATION||CITY OF TACOMA - (WA)||PENINSULA LIGHT COMPANY,53053061700</t>
  </si>
  <si>
    <t>1V2DNPE80P,Klickitat,White Salmon,WA,98672,2023,VOLKSWAGEN,ID.4,Battery Electric Vehicle (BEV),Eligibility unknown as battery range has not been researched,0,0,14,240049372,POINT (-121.48347 45.72977),BONNEVILLE POWER ADMINISTRATION||PUD NO 1 OF KLICKITAT COUNTY,53039950301</t>
  </si>
  <si>
    <t>5YJ3E1EA3P,King,Maple Valley,WA,98038,2023,TESLA,MODEL 3,Battery Electric Vehicle (BEV),Eligibility unknown as battery range has not been researched,0,0,5,258901170,POINT (-122.05191 47.357985),PUGET SOUND ENERGY INC||CITY OF TACOMA - (WA),53033032011</t>
  </si>
  <si>
    <t>WP0CH2A75L,King,Bellevue,WA,98004,2020,PORSCHE,PANAMERA,Plug-in Hybrid Electric Vehicle (PHEV),Not eligible due to low battery range,14,0,41,100677951,POINT (-122.201905 47.61385),PUGET SOUND ENERGY INC||CITY OF TACOMA - (WA),53033023807</t>
  </si>
  <si>
    <t>5YJYGDEE2L,King,Kent,WA,98042,2020,TESLA,MODEL Y,Battery Electric Vehicle (BEV),Clean Alternative Fuel Vehicle Eligible,291,0,47,124643151,POINT (-122.111625 47.36078),PUGET SOUND ENERGY INC||CITY OF TACOMA - (WA),53033029307</t>
  </si>
  <si>
    <t>3FMTK1SS6P,King,Seattle,WA,98105,2023,FORD,MUSTANG MACH-E,Battery Electric Vehicle (BEV),Eligibility unknown as battery range has not been researched,0,0,43,252253578,POINT (-122.319115 47.66132),CITY OF SEATTLE - (WA)|CITY OF TACOMA - (WA),53033005202</t>
  </si>
  <si>
    <t>1V2VMPE84P,King,Seattle,WA,98117,2023,VOLKSWAGEN,ID.4,Battery Electric Vehicle (BEV),Eligibility unknown as battery range has not been researched,0,0,36,252455143,POINT (-122.37275 47.68968),CITY OF SEATTLE - (WA)|CITY OF TACOMA - (WA),53033003000</t>
  </si>
  <si>
    <t>1G1FW6S03J,San Juan,Friday Harbor,WA,98250,2018,CHEVROLET,BOLT EV,Battery Electric Vehicle (BEV),Clean Alternative Fuel Vehicle Eligible,238,0,40,277236557,POINT (-123.022255 48.531355),BONNEVILLE POWER ADMINISTRATION||ORCAS POWER &amp; LIGHT COOP,53055960400</t>
  </si>
  <si>
    <t>5YJYGDEE8L,Kittitas,Ellensburg,WA,98926,2020,TESLA,MODEL Y,Battery Electric Vehicle (BEV),Clean Alternative Fuel Vehicle Eligible,291,0,13,254668816,POINT (-120.54513 46.993465),BONNEVILLE POWER ADMINISTRATION||CITY OF ELLENSBURG - (WA),53037975500</t>
  </si>
  <si>
    <t>7PDSGABA1P,Chelan,Leavenworth,WA,98826,2023,RIVIAN,R1S,Battery Electric Vehicle (BEV),Eligibility unknown as battery range has not been researched,0,0,12,241629622,POINT (-120.6619153 47.5970083),PUD NO 1 OF CHELAN COUNTY,53007960201</t>
  </si>
  <si>
    <t>JTDKAMFP8N,Snohomish,Snohomish,WA,98296,2022,TOYOTA,PRIUS PRIME,Plug-in Hybrid Electric Vehicle (PHEV),Not eligible due to low battery range,25,0,44,186834084,POINT (-122.15134 47.8851158),PUGET SOUND ENERGY INC,53061052121</t>
  </si>
  <si>
    <t>2C4RC1L77P,Spokane,Spokane Valley,WA,99212,2023,CHRYSLER,PACIFICA,Plug-in Hybrid Electric Vehicle (PHEV),Clean Alternative Fuel Vehicle Eligible,32,0,4,239975788,POINT (-117.288055 47.68043),BONNEVILLE POWER ADMINISTRATION||VERA IRRIGATION DISTRICT #15,53063012300</t>
  </si>
  <si>
    <t>1N4AZ0CP1D,Pierce,Lake Tapps,WA,98391,2013,NISSAN,LEAF,Battery Electric Vehicle (BEV),Clean Alternative Fuel Vehicle Eligible,75,0,31,350187792,POINT (-122.183805 47.18062),PUGET SOUND ENERGY INC||CITY OF TACOMA - (WA),53053070314</t>
  </si>
  <si>
    <t>WMW13DJ08N,King,Seattle,WA,98108,2022,MINI,HARDTOP,Battery Electric Vehicle (BEV),Eligibility unknown as battery range has not been researched,0,0,37,152758091,POINT (-122.3268963 47.5499519),CITY OF SEATTLE - (WA)|CITY OF TACOMA - (WA),53033010401</t>
  </si>
  <si>
    <t>1G1FZ6S00P,Skagit,Mount Vernon,WA,98274,2023,CHEVROLET,BOLT EUV,Battery Electric Vehicle (BEV),Eligibility unknown as battery range has not been researched,0,0,10,244168123,POINT (-122.322955 48.4152),PUGET SOUND ENERGY INC,53057952403</t>
  </si>
  <si>
    <t>5YJXCBE4XJ,King,Kirkland,WA,98033,2018,TESLA,MODEL X,Battery Electric Vehicle (BEV),Clean Alternative Fuel Vehicle Eligible,238,0,48,197270762,POINT (-122.20264 47.6785),PUGET SOUND ENERGY INC||CITY OF TACOMA - (WA),53033022702</t>
  </si>
  <si>
    <t>7SAYGDEF0P,Benton,Richland,WA,99354,2023,TESLA,MODEL Y,Battery Electric Vehicle (BEV),Eligibility unknown as battery range has not been researched,0,0,8,228788983,POINT (-119.28753 46.29747),BONNEVILLE POWER ADMINISTRATION||CITY OF RICHLAND - (WA),53005010203</t>
  </si>
  <si>
    <t>2C4RC1L71P,Lewis,Centralia,WA,98531,2023,CHRYSLER,PACIFICA,Plug-in Hybrid Electric Vehicle (PHEV),Clean Alternative Fuel Vehicle Eligible,32,0,20,251300787,POINT (-122.962555 46.716875),BONNEVILLE POWER ADMINISTRATION||CITY OF CENTRALIA - (WA)|CITY OF TACOMA - (WA),53041970700</t>
  </si>
  <si>
    <t>1G1RD6S51H,Island,Oak Harbor,WA,98277,2017,CHEVROLET,VOLT,Plug-in Hybrid Electric Vehicle (PHEV),Clean Alternative Fuel Vehicle Eligible,53,0,10,289042967,POINT (-122.6788673 48.2897314),PUGET SOUND ENERGY INC,53029970500</t>
  </si>
  <si>
    <t>WA11CBGE0P,Spokane,Greenacres,WA,99016,2023,AUDI,E-TRON,Battery Electric Vehicle (BEV),Eligibility unknown as battery range has not been researched,0,0,4,241447272,POINT (-117.1407 47.673675),BONNEVILLE POWER ADMINISTRATION||AVISTA CORP||INLAND POWER &amp; LIGHT COMPANY,53063013003</t>
  </si>
  <si>
    <t>WBY7Z8C50J,Spokane,Spokane,WA,99205,2018,BMW,I3,Plug-in Hybrid Electric Vehicle (PHEV),Clean Alternative Fuel Vehicle Eligible,97,0,3,475434795,POINT (-117.42694 47.67946),MODERN ELECTRIC WATER COMPANY,53063001900</t>
  </si>
  <si>
    <t>3C3CFFGE8J,King,Redmond,WA,98052,2018,FIAT,500,Battery Electric Vehicle (BEV),Clean Alternative Fuel Vehicle Eligible,84,0,48,177888707,POINT (-122.12302 47.67668),PUGET SOUND ENERGY INC||CITY OF TACOMA - (WA),53033032324</t>
  </si>
  <si>
    <t>1N4AZ0CP6F,Snohomish,Lynnwood,WA,98036,2015,NISSAN,LEAF,Battery Electric Vehicle (BEV),Clean Alternative Fuel Vehicle Eligible,84,0,32,168918704,POINT (-122.316675 47.819365),PUGET SOUND ENERGY INC,53061051930</t>
  </si>
  <si>
    <t>WVWKP7AU3G,King,Seattle,WA,98121,2016,VOLKSWAGEN,E-GOLF,Battery Electric Vehicle (BEV),Clean Alternative Fuel Vehicle Eligible,83,0,36,6272731,POINT (-122.344125 47.61546),CITY OF SEATTLE - (WA)|CITY OF TACOMA - (WA),53033007201</t>
  </si>
  <si>
    <t>JHMZC5F11J,Snohomish,Arlington,WA,98223,2018,HONDA,CLARITY,Plug-in Hybrid Electric Vehicle (PHEV),Clean Alternative Fuel Vehicle Eligible,47,0,39,156328154,POINT (-122.12324 48.19485),BONNEVILLE POWER ADMINISTRATION||PUD 1 OF SNOHOMISH COUNTY,53061053507</t>
  </si>
  <si>
    <t>JTDKARFPXL,Snohomish,Marysville,WA,98270,2020,TOYOTA,PRIUS PRIME,Plug-in Hybrid Electric Vehicle (PHEV),Not eligible due to low battery range,25,0,44,207049363,POINT (-122.17673 48.05542),PUGET SOUND ENERGY INC,53061052711</t>
  </si>
  <si>
    <t>KM8S7DA26P,Franklin,Pasco,WA,99301,2023,HYUNDAI,SANTA FE,Plug-in Hybrid Electric Vehicle (PHEV),Clean Alternative Fuel Vehicle Eligible,30,0,9,245684148,POINT (-119.0982 46.232395),BONNEVILLE POWER ADMINISTRATION||PUD NO 1 OF FRANKLIN COUNTY,53021020606</t>
  </si>
  <si>
    <t>1N4AZ1CPXL,Pierce,Tacoma,WA,98402,2020,NISSAN,LEAF,Battery Electric Vehicle (BEV),Clean Alternative Fuel Vehicle Eligible,149,0,27,115571207,POINT (-122.44131 47.25207),BONNEVILLE POWER ADMINISTRATION||CITY OF TACOMA - (WA)||PENINSULA LIGHT COMPANY,53053061602</t>
  </si>
  <si>
    <t>5YJ3E1EB3P,Snohomish,Bothell,WA,98012,2023,TESLA,MODEL 3,Battery Electric Vehicle (BEV),Eligibility unknown as battery range has not been researched,0,0,1,251147711,POINT (-122.1873 47.820245),PUGET SOUND ENERGY INC,53061051922</t>
  </si>
  <si>
    <t>5YJSA1E21H,King,Seattle,WA,98107,2017,TESLA,MODEL S,Battery Electric Vehicle (BEV),Clean Alternative Fuel Vehicle Eligible,210,0,36,141400976,POINT (-122.37815 47.66866),CITY OF SEATTLE - (WA)|CITY OF TACOMA - (WA),53033004703</t>
  </si>
  <si>
    <t>3FA6P0PU5G,Snohomish,Snohomish,WA,98290,2016,FORD,FUSION,Plug-in Hybrid Electric Vehicle (PHEV),Not eligible due to low battery range,19,0,39,109528429,POINT (-122.091505 47.915555),PUGET SOUND ENERGY INC,53061052206</t>
  </si>
  <si>
    <t>WA11AAGE0N,Whatcom,Bellingham,WA,98229,2022,AUDI,E-TRON SPORTBACK,Battery Electric Vehicle (BEV),Eligibility unknown as battery range has not been researched,0,0,40,204843845,POINT (-122.4569227 48.7470973),PUGET SOUND ENERGY INC||PUD NO 1 OF WHATCOM COUNTY,53073001202</t>
  </si>
  <si>
    <t>1C4JJXP66M,Okanogan,Twisp,WA,98856,2021,JEEP,WRANGLER,Plug-in Hybrid Electric Vehicle (PHEV),Not eligible due to low battery range,25,0,12,167300850,POINT (-120.12477 48.365635),PUD NO 1 OF OKANOGAN COUNTY,53047971000</t>
  </si>
  <si>
    <t>5UXKT0C35H,King,Seattle,WA,98178,2017,BMW,X5,Plug-in Hybrid Electric Vehicle (PHEV),Not eligible due to low battery range,14,0,37,132635583,POINT (-122.234385 47.494545),CITY OF SEATTLE - (WA)|CITY OF TACOMA - (WA),53033026102</t>
  </si>
  <si>
    <t>WVGUNPE26M,King,Issaquah,WA,98027,2021,VOLKSWAGEN,ID.4,Battery Electric Vehicle (BEV),Eligibility unknown as battery range has not been researched,0,0,5,185803817,POINT (-122.03646 47.534065),PUGET SOUND ENERGY INC||CITY OF TACOMA - (WA),53033031904</t>
  </si>
  <si>
    <t>7SAYGDEF4P,Snohomish,Brier,WA,98036,2023,TESLA,MODEL Y,Battery Electric Vehicle (BEV),Eligibility unknown as battery range has not been researched,0,0,1,257773540,POINT (-122.316675 47.819365),PUGET SOUND ENERGY INC,53061051913</t>
  </si>
  <si>
    <t>7SAYGDEE7P,Snohomish,Woodinville,WA,98077,2023,TESLA,MODEL Y,Battery Electric Vehicle (BEV),Eligibility unknown as battery range has not been researched,0,0,1,259770724,POINT (-122.07326 47.75425),PUGET SOUND ENERGY INC,53061051912</t>
  </si>
  <si>
    <t>5YJXCDE46H,Snohomish,Lake Stevens,WA,98258,2017,TESLA,MODEL X,Battery Electric Vehicle (BEV),Clean Alternative Fuel Vehicle Eligible,200,0,44,123486667,POINT (-122.112265 48.0047),PUGET SOUND ENERGY INC,53061052604</t>
  </si>
  <si>
    <t>5YJ3E1EA5L,Snohomish,Marysville,WA,98270,2020,TESLA,MODEL 3,Battery Electric Vehicle (BEV),Clean Alternative Fuel Vehicle Eligible,266,0,44,120602450,POINT (-122.17673 48.05542),PUGET SOUND ENERGY INC,53061052711</t>
  </si>
  <si>
    <t>5YJ3E1EB1M,King,Redmond,WA,98052,2021,TESLA,MODEL 3,Battery Electric Vehicle (BEV),Eligibility unknown as battery range has not been researched,0,0,45,161807628,POINT (-122.12302 47.67668),PUGET SOUND ENERGY INC||CITY OF TACOMA - (WA),53033032322</t>
  </si>
  <si>
    <t>1C4RJXP67R,Pierce,Gig Harbor,WA,98335,2024,JEEP,WRANGLER,Plug-in Hybrid Electric Vehicle (PHEV),Not eligible due to low battery range,21,0,26,258614436,POINT (-122.5835454 47.3234488),BONNEVILLE POWER ADMINISTRATION||CITY OF TACOMA - (WA)||PENINSULA LIGHT COMPANY,53053072406</t>
  </si>
  <si>
    <t>1G1RE6E45C,Whatcom,Bellingham,WA,98225,2012,CHEVROLET,VOLT,Plug-in Hybrid Electric Vehicle (PHEV),Clean Alternative Fuel Vehicle Eligible,35,0,42,137238916,POINT (-122.486115 48.761615),PUGET SOUND ENERGY INC||PUD NO 1 OF WHATCOM COUNTY,53073000301</t>
  </si>
  <si>
    <t>KNDCC3LG4L,Snohomish,Bothell,WA,98012,2020,KIA,NIRO,Battery Electric Vehicle (BEV),Clean Alternative Fuel Vehicle Eligible,239,0,44,148890913,POINT (-122.1873 47.820245),PUGET SOUND ENERGY INC,53061052007</t>
  </si>
  <si>
    <t>5YJYGDEE9M,Snohomish,Mukilteo,WA,98275,2021,TESLA,MODEL Y,Battery Electric Vehicle (BEV),Eligibility unknown as battery range has not been researched,0,0,21,148984909,POINT (-122.299965 47.94171),PUGET SOUND ENERGY INC,53061041301</t>
  </si>
  <si>
    <t>5YJ3E1EA8P,King,Black Diamond,WA,98010,2023,TESLA,MODEL 3,Battery Electric Vehicle (BEV),Eligibility unknown as battery range has not been researched,0,0,5,244508526,POINT (-122.00451 47.312185),PUGET SOUND ENERGY INC||CITY OF TACOMA - (WA),53033031603</t>
  </si>
  <si>
    <t>7SAYGDEEXP,Snohomish,Snohomish,WA,98296,2023,TESLA,MODEL Y,Battery Electric Vehicle (BEV),Eligibility unknown as battery range has not been researched,0,0,1,239581625,POINT (-122.15134 47.8851158),PUGET SOUND ENERGY INC,53061052122</t>
  </si>
  <si>
    <t>1N4AZ0CP0D,King,Sammamish,WA,98075,2013,NISSAN,LEAF,Battery Electric Vehicle (BEV),Clean Alternative Fuel Vehicle Eligible,75,0,41,166672943,POINT (-122.03309 47.58153),PUGET SOUND ENERGY INC||CITY OF TACOMA - (WA),53033032216</t>
  </si>
  <si>
    <t>1N4BZ1DV5M,Clallam,Port Angeles,WA,98362,2021,NISSAN,LEAF,Battery Electric Vehicle (BEV),Eligibility unknown as battery range has not been researched,0,0,24,240536019,POINT (-123.425565 48.109795),BONNEVILLE POWER ADMINISTRATION||PUD NO 1 OF CLALLAM COUNTY,53009001400</t>
  </si>
  <si>
    <t>KM8K23AG7M,Whatcom,Bellingham,WA,98226,2021,HYUNDAI,KONA ELECTRIC,Battery Electric Vehicle (BEV),Eligibility unknown as battery range has not been researched,0,0,42,148555368,POINT (-122.45493 48.76809),PUGET SOUND ENERGY INC||PUD NO 1 OF WHATCOM COUNTY,53073000700</t>
  </si>
  <si>
    <t>1N4AZ0CP3F,Snohomish,Everett,WA,98208,2015,NISSAN,LEAF,Battery Electric Vehicle (BEV),Clean Alternative Fuel Vehicle Eligible,84,0,44,245671541,POINT (-122.2247757 47.9156409),PUGET SOUND ENERGY INC,53061041605</t>
  </si>
  <si>
    <t>1G1RB6E47C,Yakima,Yakima,WA,98901,2012,CHEVROLET,VOLT,Plug-in Hybrid Electric Vehicle (PHEV),Clean Alternative Fuel Vehicle Eligible,35,0,15,118919601,POINT (-120.500225 46.6043),PACIFICORP,53077001602</t>
  </si>
  <si>
    <t>3FMTK2SU2P,Benton,Kennewick,WA,99338,2023,FORD,MUSTANG MACH-E,Battery Electric Vehicle (BEV),Eligibility unknown as battery range has not been researched,0,0,8,245496660,POINT (-119.1973001 46.1911488),BONNEVILLE POWER ADMINISTRATION||PUD NO 1 OF BENTON COUNTY,53005010815</t>
  </si>
  <si>
    <t>5YJ3E1EB0N,Walla Walla,Walla Walla,WA,99362,2022,TESLA,MODEL 3,Battery Electric Vehicle (BEV),Eligibility unknown as battery range has not been researched,0,0,16,192810957,POINT (-118.34332 46.063985),PACIFICORP,53071920702</t>
  </si>
  <si>
    <t>JN1AZ0CP0B,Island,Freeland,WA,98249,2011,NISSAN,LEAF,Battery Electric Vehicle (BEV),Clean Alternative Fuel Vehicle Eligible,73,0,10,245017160,POINT (-122.544745 48.03024),PUGET SOUND ENERGY INC,53029971900</t>
  </si>
  <si>
    <t>7SAYGAEE6P,Snohomish,Granite Falls,WA,98252,2023,TESLA,MODEL Y,Battery Electric Vehicle (BEV),Eligibility unknown as battery range has not been researched,0,0,39,257188445,POINT (-121.96994 48.08334),PUGET SOUND ENERGY INC,53061053604</t>
  </si>
  <si>
    <t>1C4RJYD67P,King,Seattle,WA,98122,2023,JEEP,GRAND CHEROKEE,Plug-in Hybrid Electric Vehicle (PHEV),Not eligible due to low battery range,25,0,43,257951417,POINT (-122.30839 47.610365),CITY OF SEATTLE - (WA)|CITY OF TACOMA - (WA),53033008600</t>
  </si>
  <si>
    <t>5YJ3E1EA6P,Snohomish,Bothell,WA,98021,2023,TESLA,MODEL 3,Battery Electric Vehicle (BEV),Eligibility unknown as battery range has not been researched,0,0,1,254831244,POINT (-122.179458 47.802589),PUGET SOUND ENERGY INC,53061051938</t>
  </si>
  <si>
    <t>WBY33AW09P,Kitsap,Bainbridge Island,WA,98110,2023,BMW,I4,Battery Electric Vehicle (BEV),Eligibility unknown as battery range has not been researched,0,0,23,228663781,POINT (-122.5235781 47.6293323),PUGET SOUND ENERGY INC,53035090800</t>
  </si>
  <si>
    <t>2C4RC1H76L,Snohomish,Everett,WA,98203,2020,CHRYSLER,PACIFICA,Plug-in Hybrid Electric Vehicle (PHEV),Clean Alternative Fuel Vehicle Eligible,32,0,38,128737003,POINT (-122.213105 47.95479),PUGET SOUND ENERGY INC,53061041304</t>
  </si>
  <si>
    <t>1G1FZ6S02P,Snohomish,Bothell,WA,98012,2023,CHEVROLET,BOLT EUV,Battery Electric Vehicle (BEV),Eligibility unknown as battery range has not been researched,0,0,1,256083404,POINT (-122.1873 47.820245),PUGET SOUND ENERGY INC,53061051934</t>
  </si>
  <si>
    <t>7SAYGDEE3P,Snohomish,Bothell,WA,98021,2023,TESLA,MODEL Y,Battery Electric Vehicle (BEV),Eligibility unknown as battery range has not been researched,0,0,1,254662194,POINT (-122.179458 47.802589),PUGET SOUND ENERGY INC,53061051917</t>
  </si>
  <si>
    <t>5YJ3E1EC1P,Snohomish,Bothell,WA,98012,2023,TESLA,MODEL 3,Battery Electric Vehicle (BEV),Eligibility unknown as battery range has not been researched,0,0,21,232937029,POINT (-122.1873 47.820245),PUGET SOUND ENERGY INC,53061041703</t>
  </si>
  <si>
    <t>5YJSA1E21H,Chelan,Manson,WA,98831,2017,TESLA,MODEL S,Battery Electric Vehicle (BEV),Clean Alternative Fuel Vehicle Eligible,210,0,12,324336855,POINT (-120.1531 47.885505),PUD NO 1 OF CHELAN COUNTY,53007960400</t>
  </si>
  <si>
    <t>5UXTS1C02M,Pierce,Gig Harbor,WA,98335,2021,BMW,X3,Plug-in Hybrid Electric Vehicle (PHEV),Not eligible due to low battery range,17,0,26,154022550,POINT (-122.5835454 47.3234488),BONNEVILLE POWER ADMINISTRATION||CITY OF TACOMA - (WA)||PENINSULA LIGHT COMPANY,53053072408</t>
  </si>
  <si>
    <t>1N4AZ1CPXJ,Mason,Hoodsport,WA,98548,2018,NISSAN,LEAF,Battery Electric Vehicle (BEV),Clean Alternative Fuel Vehicle Eligible,151,0,35,321574158,POINT (-123.2021319 47.4168231),BONNEVILLE POWER ADMINISTRATION||CITY OF TACOMA - (WA)||PUD NO 3 OF MASON COUNTY,53045960201</t>
  </si>
  <si>
    <t>JTDKN3DP9F,Snohomish,Lynnwood,WA,98087,2015,TOYOTA,PRIUS PLUG-IN,Plug-in Hybrid Electric Vehicle (PHEV),Not eligible due to low battery range,6,0,21,238073699,POINT (-122.2551991 47.8650827),PUGET SOUND ENERGY INC,53061041703</t>
  </si>
  <si>
    <t>5YJYGAEE5M,Kitsap,Bainbridge Island,WA,98110,2021,TESLA,MODEL Y,Battery Electric Vehicle (BEV),Eligibility unknown as battery range has not been researched,0,0,23,181416812,POINT (-122.5235781 47.6293323),PUGET SOUND ENERGY INC,53035090700</t>
  </si>
  <si>
    <t>KNDCR3LF8P,Pierce,Spanaway,WA,98387,2023,KIA,NIRO,Plug-in Hybrid Electric Vehicle (PHEV),Clean Alternative Fuel Vehicle Eligible,33,0,28,220652015,POINT (-122.435115 47.1045),BONNEVILLE POWER ADMINISTRATION||CITY OF TACOMA - (WA)||PENINSULA LIGHT COMPANY,53053073114</t>
  </si>
  <si>
    <t>WVGTMPE29N,Snohomish,Mukilteo,WA,98275,2022,VOLKSWAGEN,ID.4,Battery Electric Vehicle (BEV),Eligibility unknown as battery range has not been researched,0,0,21,213689290,POINT (-122.299965 47.94171),PUGET SOUND ENERGY INC,53061041301</t>
  </si>
  <si>
    <t>5UXTS1C00L,King,Redmond,WA,98052,2020,BMW,X3,Plug-in Hybrid Electric Vehicle (PHEV),Not eligible due to low battery range,17,0,48,108927857,POINT (-122.12302 47.67668),PUGET SOUND ENERGY INC||CITY OF TACOMA - (WA),53033022803</t>
  </si>
  <si>
    <t>JTMABABA1P,King,Kent,WA,98042,2023,SUBARU,SOLTERRA,Battery Electric Vehicle (BEV),Eligibility unknown as battery range has not been researched,0,0,47,255448245,POINT (-122.111625 47.36078),PUGET SOUND ENERGY INC||CITY OF TACOMA - (WA),53033031601</t>
  </si>
  <si>
    <t>5YJYGDEE4L,Whatcom,Bellingham,WA,98229,2020,TESLA,MODEL Y,Battery Electric Vehicle (BEV),Clean Alternative Fuel Vehicle Eligible,291,0,40,127370190,POINT (-122.4569227 48.7470973),PUGET SOUND ENERGY INC||PUD NO 1 OF WHATCOM COUNTY,53073001202</t>
  </si>
  <si>
    <t>JTMEB3FV8M,Clallam,Port Angeles,WA,98362,2021,TOYOTA,RAV4 PRIME,Plug-in Hybrid Electric Vehicle (PHEV),Clean Alternative Fuel Vehicle Eligible,42,0,24,161901708,POINT (-123.425565 48.109795),BONNEVILLE POWER ADMINISTRATION||PUD NO 1 OF CLALLAM COUNTY,53009001400</t>
  </si>
  <si>
    <t>JTMAB3FV1N,Pierce,Puyallup,WA,98374,2022,TOYOTA,RAV4 PRIME,Plug-in Hybrid Electric Vehicle (PHEV),Clean Alternative Fuel Vehicle Eligible,42,0,25,209327968,POINT (-122.275748 47.1395924),PUGET SOUND ENERGY INC||CITY OF TACOMA - (WA),53053071209</t>
  </si>
  <si>
    <t>1C4JJXP61M,Spokane,Spokane,WA,99208,2021,JEEP,WRANGLER,Plug-in Hybrid Electric Vehicle (PHEV),Not eligible due to low battery range,25,0,6,152570806,POINT (-117.40725 47.718625),BONNEVILLE POWER ADMINISTRATION||AVISTA CORP||INLAND POWER &amp; LIGHT COMPANY,53063010601</t>
  </si>
  <si>
    <t>WVGKMPE20M,King,Seattle,WA,98126,2021,VOLKSWAGEN,ID.4,Battery Electric Vehicle (BEV),Eligibility unknown as battery range has not been researched,0,0,34,192286594,POINT (-122.374105 47.54468),CITY OF SEATTLE - (WA)|CITY OF TACOMA - (WA),53033009900</t>
  </si>
  <si>
    <t>5YJ3E1EB7J,Snohomish,Lynnwood,WA,98036,2018,TESLA,MODEL 3,Battery Electric Vehicle (BEV),Clean Alternative Fuel Vehicle Eligible,215,0,32,112837994,POINT (-122.316675 47.819365),PUGET SOUND ENERGY INC,53061051931</t>
  </si>
  <si>
    <t>7SAYGDEE0P,King,Seattle,WA,98144,2023,TESLA,MODEL Y,Battery Electric Vehicle (BEV),Eligibility unknown as battery range has not been researched,0,0,11,221461348,POINT (-122.30823 47.581975),CITY OF SEATTLE - (WA)|CITY OF TACOMA - (WA),53033009300</t>
  </si>
  <si>
    <t>7SAYGDEE0P,King,Seattle,WA,98121,2023,TESLA,MODEL Y,Battery Electric Vehicle (BEV),Eligibility unknown as battery range has not been researched,0,0,43,240681542,POINT (-122.344125 47.61546),CITY OF SEATTLE - (WA)|CITY OF TACOMA - (WA),53033007302</t>
  </si>
  <si>
    <t>WP0CD2Y18N,King,Seattle,WA,98122,2022,PORSCHE,TAYCAN,Battery Electric Vehicle (BEV),Eligibility unknown as battery range has not been researched,0,0,37,202218761,POINT (-122.30839 47.610365),CITY OF SEATTLE - (WA)|CITY OF TACOMA - (WA),53033007800</t>
  </si>
  <si>
    <t>1G1FY6S03P,Spokane,Fairchild Air Force Base,WA,99011,2023,CHEVROLET,BOLT EUV,Battery Electric Vehicle (BEV),Eligibility unknown as battery range has not been researched,0,0,6,259637829,POINT (-117.66774 47.625995),BONNEVILLE POWER ADMINISTRATION||AVISTA CORP||INLAND POWER &amp; LIGHT COMPANY,53063013800</t>
  </si>
  <si>
    <t>3FA6P0PU1H,Whatcom,Ferndale,WA,98248,2017,FORD,FUSION,Plug-in Hybrid Electric Vehicle (PHEV),Not eligible due to low battery range,21,0,42,2822732,POINT (-122.6011039 48.85324),PUGET SOUND ENERGY INC||PUD NO 1 OF WHATCOM COUNTY,53073010505</t>
  </si>
  <si>
    <t>WBY53EJ00R,Skagit,Mount Vernon,WA,98273,2024,BMW,I7,Battery Electric Vehicle (BEV),Eligibility unknown as battery range has not been researched,0,0,40,259119570,POINT (-122.338975 48.41333),PUGET SOUND ENERGY INC,53057952304</t>
  </si>
  <si>
    <t>5YJYGAEE8M,Spokane,Spokane,WA,99203,2021,TESLA,MODEL Y,Battery Electric Vehicle (BEV),Eligibility unknown as battery range has not been researched,0,0,3,150998746,POINT (-117.425265 47.635365),MODERN ELECTRIC WATER COMPANY,53063003100</t>
  </si>
  <si>
    <t>KM8KNDAF7P,Skagit,Anacortes,WA,98221,2023,HYUNDAI,IONIQ 5,Battery Electric Vehicle (BEV),Eligibility unknown as battery range has not been researched,0,0,40,236556561,POINT (-122.615305 48.501275),PUGET SOUND ENERGY INC,53057940401</t>
  </si>
  <si>
    <t>KM8S7DA25P,Kitsap,Olalla,WA,98359,2023,HYUNDAI,SANTA FE,Plug-in Hybrid Electric Vehicle (PHEV),Clean Alternative Fuel Vehicle Eligible,30,0,26,233125448,POINT (-122.54483 47.41801),PUGET SOUND ENERGY INC,53035092802</t>
  </si>
  <si>
    <t>1N4AZ0CP1D,King,Auburn,WA,98001,2013,NISSAN,LEAF,Battery Electric Vehicle (BEV),Clean Alternative Fuel Vehicle Eligible,75,0,30,182225648,POINT (-122.2849393 47.3384055),PUGET SOUND ENERGY INC||CITY OF TACOMA - (WA),53033029805</t>
  </si>
  <si>
    <t>WBA8E1C35H,King,Renton,WA,98058,2017,BMW,330E,Plug-in Hybrid Electric Vehicle (PHEV),Not eligible due to low battery range,14,44100,11,257375716,POINT (-122.1298876 47.4451257),PUGET SOUND ENERGY INC||CITY OF TACOMA - (WA),53033025804</t>
  </si>
  <si>
    <t>3FA6P0PU3H,Snohomish,Marysville,WA,98270,2017,FORD,FUSION,Plug-in Hybrid Electric Vehicle (PHEV),Not eligible due to low battery range,21,0,38,147425834,POINT (-122.17673 48.05542),PUGET SOUND ENERGY INC,53061052904</t>
  </si>
  <si>
    <t>1G1RD6S58H,Pierce,Eatonville,WA,98328,2017,CHEVROLET,VOLT,Plug-in Hybrid Electric Vehicle (PHEV),Clean Alternative Fuel Vehicle Eligible,53,0,2,205447126,POINT (-122.270565 46.86822),BONNEVILLE POWER ADMINISTRATION||CITY OF TACOMA - (WA)||PENINSULA LIGHT COMPANY,53053073005</t>
  </si>
  <si>
    <t>1N4CZ1CV8P,Pierce,Gig Harbor,WA,98332,2023,NISSAN,LEAF,Battery Electric Vehicle (BEV),Eligibility unknown as battery range has not been researched,0,0,26,249676577,POINT (-122.589645 47.342345),BONNEVILLE POWER ADMINISTRATION||CITY OF TACOMA - (WA)||PENINSULA LIGHT COMPANY,53053072508</t>
  </si>
  <si>
    <t>JN1AZ0CP4C,Snohomish,Bothell,WA,98012,2012,NISSAN,LEAF,Battery Electric Vehicle (BEV),Clean Alternative Fuel Vehicle Eligible,73,0,21,163241291,POINT (-122.1873 47.820245),PUGET SOUND ENERGY INC,53061051921</t>
  </si>
  <si>
    <t>5YJ3E1EA9P,King,Seattle,WA,98121,2023,TESLA,MODEL 3,Battery Electric Vehicle (BEV),Eligibility unknown as battery range has not been researched,0,0,36,229889915,POINT (-122.344125 47.61546),CITY OF SEATTLE - (WA)|CITY OF TACOMA - (WA),53033007202</t>
  </si>
  <si>
    <t>KNDCT3L19P,Pierce,Puyallup,WA,98372,2023,KIA,NIRO,Battery Electric Vehicle (BEV),Eligibility unknown as battery range has not been researched,0,0,25,230993542,POINT (-122.28718 47.190465),PUGET SOUND ENERGY INC||CITY OF TACOMA - (WA),53053073406</t>
  </si>
  <si>
    <t>7SAYGDEE0P,Snohomish,Bothell,WA,98021,2023,TESLA,MODEL Y,Battery Electric Vehicle (BEV),Eligibility unknown as battery range has not been researched,0,0,1,224524254,POINT (-122.179458 47.802589),PUGET SOUND ENERGY INC,53061051916</t>
  </si>
  <si>
    <t>1N4BZ1CP9K,Clallam,Sequim,WA,98382,2019,NISSAN,LEAF,Battery Electric Vehicle (BEV),Clean Alternative Fuel Vehicle Eligible,150,0,24,2383853,POINT (-123.105015 48.08125),BONNEVILLE POWER ADMINISTRATION||PUD NO 1 OF CLALLAM COUNTY,53009002301</t>
  </si>
  <si>
    <t>5YJSA1H11E,Pierce,Gig Harbor,WA,98335,2014,TESLA,MODEL S,Battery Electric Vehicle (BEV),Clean Alternative Fuel Vehicle Eligible,208,69900,26,130569463,POINT (-122.5835454 47.3234488),BONNEVILLE POWER ADMINISTRATION||CITY OF TACOMA - (WA)||PENINSULA LIGHT COMPANY,53053072405</t>
  </si>
  <si>
    <t>5YJ3E1EA4K,Snohomish,Woodinville,WA,98072,2019,TESLA,MODEL 3,Battery Electric Vehicle (BEV),Clean Alternative Fuel Vehicle Eligible,220,0,1,332738255,POINT (-122.151665 47.75855),PUGET SOUND ENERGY INC,53061051912</t>
  </si>
  <si>
    <t>7PDSGABA6P,King,Redmond,WA,98052,2023,RIVIAN,R1S,Battery Electric Vehicle (BEV),Eligibility unknown as battery range has not been researched,0,0,48,253246794,POINT (-122.12302 47.67668),PUGET SOUND ENERGY INC||CITY OF TACOMA - (WA),53033032330</t>
  </si>
  <si>
    <t>JTDKARFP4L,Kitsap,Bremerton,WA,98312,2020,TOYOTA,PRIUS PRIME,Plug-in Hybrid Electric Vehicle (PHEV),Not eligible due to low battery range,25,0,35,245583915,POINT (-122.65223 47.57192),PUGET SOUND ENERGY INC,53035080900</t>
  </si>
  <si>
    <t>YV4BC0PL7G,Mason,Union,WA,98592,2016,VOLVO,XC90,Plug-in Hybrid Electric Vehicle (PHEV),Not eligible due to low battery range,13,0,35,3289002,POINT (-123.06842 47.33529),BONNEVILLE POWER ADMINISTRATION||CITY OF TACOMA - (WA)||PUD NO 1 OF MASON COUNTY,53045960500</t>
  </si>
  <si>
    <t>1N4BZ0CP3G,Snohomish,Bothell,WA,98021,2016,NISSAN,LEAF,Battery Electric Vehicle (BEV),Clean Alternative Fuel Vehicle Eligible,84,0,1,165583127,POINT (-122.179458 47.802589),PUGET SOUND ENERGY INC,53061051914</t>
  </si>
  <si>
    <t>JTMABABA4P,Douglas,East Wenatchee,WA,98802,2023,SUBARU,SOLTERRA,Battery Electric Vehicle (BEV),Eligibility unknown as battery range has not been researched,0,0,12,231121376,POINT (-120.28674 47.4176),PUD NO 1 OF DOUGLAS COUNTY,53017950800</t>
  </si>
  <si>
    <t>KL8CL6S03F,Whitman,Colfax,WA,99111,2015,CHEVROLET,SPARK,Battery Electric Vehicle (BEV),Clean Alternative Fuel Vehicle Eligible,82,0,9,235249416,POINT (-117.3631029 46.8783751),BONNEVILLE POWER ADMINISTRATION||AVISTA CORP||INLAND POWER &amp; LIGHT COMPANY,53075000800</t>
  </si>
  <si>
    <t>1G1FY6S09L,King,Seattle,WA,98115,2020,CHEVROLET,BOLT EV,Battery Electric Vehicle (BEV),Clean Alternative Fuel Vehicle Eligible,259,0,46,144908515,POINT (-122.3185 47.67949),CITY OF SEATTLE - (WA)|CITY OF TACOMA - (WA),53033002700</t>
  </si>
  <si>
    <t>5YJYGDED0M,King,North Bend,WA,98045,2021,TESLA,MODEL Y,Battery Electric Vehicle (BEV),Eligibility unknown as battery range has not been researched,0,0,5,151117256,POINT (-121.7814012 47.4935316),PUGET SOUND ENERGY INC||CITY OF TACOMA - (WA),53033032706</t>
  </si>
  <si>
    <t>5YJSA1E25G,King,Woodinville,WA,98072,2016,TESLA,MODEL S,Battery Electric Vehicle (BEV),Clean Alternative Fuel Vehicle Eligible,210,0,45,101619864,POINT (-122.151665 47.75855),PUGET SOUND ENERGY INC||CITY OF TACOMA - (WA),53033032311</t>
  </si>
  <si>
    <t>1G1FY6S04P,Island,Camano Island,WA,98282,2023,CHEVROLET,BOLT EUV,Battery Electric Vehicle (BEV),Eligibility unknown as battery range has not been researched,0,0,10,240355986,POINT (-122.5310901 48.2192797),BONNEVILLE POWER ADMINISTRATION||PUD 1 OF SNOHOMISH COUNTY,53029971600</t>
  </si>
  <si>
    <t>1N4AZ0CP3F,Jefferson,Port Townsend,WA,98368,2015,NISSAN,LEAF,Battery Electric Vehicle (BEV),Clean Alternative Fuel Vehicle Eligible,84,0,24,170680233,POINT (-122.7644197 48.1195874),BONNEVILLE POWER ADMINISTRATION||PUGET SOUND ENERGY INC||PUD NO 1 OF JEFFERSON COUNTY,53031950602</t>
  </si>
  <si>
    <t>5YJ3E1EB0L,Pierce,Bonney Lake,WA,98391,2020,TESLA,MODEL 3,Battery Electric Vehicle (BEV),Clean Alternative Fuel Vehicle Eligible,322,0,31,103026794,POINT (-122.183805 47.18062),PUGET SOUND ENERGY INC||CITY OF TACOMA - (WA),53053070308</t>
  </si>
  <si>
    <t>5YJ3E1EA6P,Pierce,Puyallup,WA,98375,2023,TESLA,MODEL 3,Battery Electric Vehicle (BEV),Eligibility unknown as battery range has not been researched,0,0,2,241634942,POINT (-122.3085456 47.1042426),BONNEVILLE POWER ADMINISTRATION||CITY OF TACOMA - (WA)||ELMHURST MUTUAL POWER &amp; LIGHT CO|PENINSULA LIGHT COMPANY,53053073127</t>
  </si>
  <si>
    <t>5YJYGDEE9M,King,Fall City,WA,98024,2021,TESLA,MODEL Y,Battery Electric Vehicle (BEV),Eligibility unknown as battery range has not been researched,0,0,5,258742312,POINT (-121.8936184 47.5640832),PUGET SOUND ENERGY INC||CITY OF TACOMA - (WA),53033032221</t>
  </si>
  <si>
    <t>7SAYGDEFXP,Chelan,Wenatchee,WA,98801,2023,TESLA,MODEL Y,Battery Electric Vehicle (BEV),Eligibility unknown as battery range has not been researched,0,0,12,251388070,POINT (-120.32009 47.42255),PUD NO 1 OF CHELAN COUNTY,53007961301</t>
  </si>
  <si>
    <t>7SAYGDEE9P,Lewis,Packwood,WA,98361,2023,TESLA,MODEL Y,Battery Electric Vehicle (BEV),Eligibility unknown as battery range has not been researched,0,0,20,254798246,POINT (-121.66915 46.60968),BONNEVILLE POWER ADMINISTRATION||CITY OF TACOMA - (WA)||PUD NO 1 OF LEWIS COUNTY,53041972000</t>
  </si>
  <si>
    <t>KNDC3DLC1N,Chelan,Chelan,WA,98816,2022,KIA,EV6,Battery Electric Vehicle (BEV),Eligibility unknown as battery range has not been researched,0,0,12,205843179,POINT (-120.015875 47.839895),PUD NO 1 OF CHELAN COUNTY,53007960301</t>
  </si>
  <si>
    <t>2C4RC1S76M,King,Redmond,WA,98053,2021,CHRYSLER,PACIFICA,Plug-in Hybrid Electric Vehicle (PHEV),Clean Alternative Fuel Vehicle Eligible,32,0,45,151704857,POINT (-122.0222799 47.6958998),PUGET SOUND ENERGY INC||CITY OF TACOMA - (WA),53033032332</t>
  </si>
  <si>
    <t>1FTVW1EV3P,Chelan,Leavenworth,WA,98826,2023,FORD,F-150,Battery Electric Vehicle (BEV),Eligibility unknown as battery range has not been researched,0,0,12,257614738,POINT (-120.6619153 47.5970083),PUD NO 1 OF CHELAN COUNTY,53007960502</t>
  </si>
  <si>
    <t>7FCTGAAL9N,Mason,Union,WA,98592,2022,RIVIAN,R1T,Battery Electric Vehicle (BEV),Eligibility unknown as battery range has not been researched,0,0,35,209842923,POINT (-123.06842 47.33529),BONNEVILLE POWER ADMINISTRATION||CITY OF TACOMA - (WA)||PUD NO 1 OF MASON COUNTY,53045960500</t>
  </si>
  <si>
    <t>5YJ3E1EB6L,Benton,Richland,WA,99354,2020,TESLA,MODEL 3,Battery Electric Vehicle (BEV),Clean Alternative Fuel Vehicle Eligible,322,0,8,104601598,POINT (-119.28753 46.29747),BONNEVILLE POWER ADMINISTRATION||CITY OF RICHLAND - (WA),53005010201</t>
  </si>
  <si>
    <t>5YJSA1H12E,Snohomish,Lake Stevens,WA,98258,2014,TESLA,MODEL S,Battery Electric Vehicle (BEV),Clean Alternative Fuel Vehicle Eligible,208,69900,44,177015366,POINT (-122.112265 48.0047),PUGET SOUND ENERGY INC,53061052606</t>
  </si>
  <si>
    <t>1N4AZ1CP8K,Thurston,Olympia,WA,98502,2019,NISSAN,LEAF,Battery Electric Vehicle (BEV),Clean Alternative Fuel Vehicle Eligible,150,0,22,177550075,POINT (-122.92145 47.045935),PUGET SOUND ENERGY INC,53067010520</t>
  </si>
  <si>
    <t>LPSED3KA9N,Jefferson,Port Townsend,WA,98368,2022,POLESTAR,PS2,Battery Electric Vehicle (BEV),Eligibility unknown as battery range has not been researched,0,0,24,250950626,POINT (-122.7644197 48.1195874),BONNEVILLE POWER ADMINISTRATION||PUGET SOUND ENERGY INC||PUD NO 1 OF JEFFERSON COUNTY,53031950602</t>
  </si>
  <si>
    <t>1G1FY6S01P,Spokane,Spokane,WA,99223,2023,CHEVROLET,BOLT EUV,Battery Electric Vehicle (BEV),Eligibility unknown as battery range has not been researched,0,0,6,244496486,POINT (-117.369705 47.62637),MODERN ELECTRIC WATER COMPANY,53063004701</t>
  </si>
  <si>
    <t>5YJ3E1EA8K,King,Seattle,WA,98117,2019,TESLA,MODEL 3,Battery Electric Vehicle (BEV),Clean Alternative Fuel Vehicle Eligible,220,0,36,128695556,POINT (-122.37275 47.68968),CITY OF SEATTLE - (WA)|CITY OF TACOMA - (WA),53033001600</t>
  </si>
  <si>
    <t>7SAYGDEE6N,King,Woodinville,WA,98072,2022,TESLA,MODEL Y,Battery Electric Vehicle (BEV),Eligibility unknown as battery range has not been researched,0,0,45,224036732,POINT (-122.151665 47.75855),PUGET SOUND ENERGY INC||CITY OF TACOMA - (WA),53033032327</t>
  </si>
  <si>
    <t>WVWKP7AU3G,Pierce,University Place,WA,98466,2016,VOLKSWAGEN,E-GOLF,Battery Electric Vehicle (BEV),Clean Alternative Fuel Vehicle Eligible,83,0,28,144178940,POINT (-122.537565 47.231645),BONNEVILLE POWER ADMINISTRATION||CITY OF TACOMA - (WA)||PENINSULA LIGHT COMPANY,53053072309</t>
  </si>
  <si>
    <t>7SAYGDEE3P,Skamania,Washougal,WA,98671,2023,TESLA,MODEL Y,Battery Electric Vehicle (BEV),Eligibility unknown as battery range has not been researched,0,0,14,241604702,POINT (-122.35465 45.58359),BONNEVILLE POWER ADMINISTRATION||PUD NO 1 OF SKAMANIA CO,53059950200</t>
  </si>
  <si>
    <t>5YJ3E1EB0P,Pierce,Bonney Lake,WA,98391,2023,TESLA,MODEL 3,Battery Electric Vehicle (BEV),Eligibility unknown as battery range has not been researched,0,0,31,253886433,POINT (-122.183805 47.18062),PUGET SOUND ENERGY INC||CITY OF TACOMA - (WA),53053070208</t>
  </si>
  <si>
    <t>5YJXCBE28K,King,Renton,WA,98058,2019,TESLA,MODEL X,Battery Electric Vehicle (BEV),Clean Alternative Fuel Vehicle Eligible,289,0,11,337384575,POINT (-122.1298876 47.4451257),PUGET SOUND ENERGY INC||CITY OF TACOMA - (WA),53033031910</t>
  </si>
  <si>
    <t>7SAYGDEE0P,Spokane,Spokane,WA,99203,2023,TESLA,MODEL Y,Battery Electric Vehicle (BEV),Eligibility unknown as battery range has not been researched,0,0,6,259181926,POINT (-117.425265 47.635365),MODERN ELECTRIC WATER COMPANY,53063004200</t>
  </si>
  <si>
    <t>7SAXCAE59P,Snohomish,Bothell,WA,98012,2023,TESLA,MODEL X,Battery Electric Vehicle (BEV),Eligibility unknown as battery range has not been researched,0,0,21,224081812,POINT (-122.1873 47.820245),PUGET SOUND ENERGY INC,53061051927</t>
  </si>
  <si>
    <t>5YJ3E1ECXP,Grant,Moses Lake,WA,98837,2023,TESLA,MODEL 3,Battery Electric Vehicle (BEV),Eligibility unknown as battery range has not been researched,0,0,13,252589886,POINT (-119.2599876 47.1240154),PUD NO 2 OF GRANT COUNTY,53025011001</t>
  </si>
  <si>
    <t>1V2VMPE84P,King,Seattle,WA,98146,2023,VOLKSWAGEN,ID.4,Battery Electric Vehicle (BEV),Eligibility unknown as battery range has not been researched,0,0,34,257975217,POINT (-122.355145 47.505655),CITY OF SEATTLE - (WA)|CITY OF TACOMA - (WA),53033026700</t>
  </si>
  <si>
    <t>7SAYGDEE3P,King,Redmond,WA,98052,2023,TESLA,MODEL Y,Battery Electric Vehicle (BEV),Eligibility unknown as battery range has not been researched,0,0,48,240604710,POINT (-122.12302 47.67668),PUGET SOUND ENERGY INC||CITY OF TACOMA - (WA),53033032330</t>
  </si>
  <si>
    <t>JTMFB3FV2N,Pierce,Tacoma,WA,98407,2022,TOYOTA,RAV4 PRIME,Plug-in Hybrid Electric Vehicle (PHEV),Clean Alternative Fuel Vehicle Eligible,42,0,27,207274014,POINT (-122.5113356 47.2923828),BONNEVILLE POWER ADMINISTRATION||CITY OF TACOMA - (WA)||PENINSULA LIGHT COMPANY,53053060800</t>
  </si>
  <si>
    <t>1G1FZ6S05N,Whatcom,Lynden,WA,98264,2022,CHEVROLET,BOLT EV,Battery Electric Vehicle (BEV),Eligibility unknown as battery range has not been researched,0,0,42,219526303,POINT (-122.4584536 48.9461196),PUGET SOUND ENERGY INC||PUD NO 1 OF WHATCOM COUNTY,53073010303</t>
  </si>
  <si>
    <t>5YJYGDEEXM,Pierce,Tacoma,WA,98407,2021,TESLA,MODEL Y,Battery Electric Vehicle (BEV),Eligibility unknown as battery range has not been researched,0,0,27,209717714,POINT (-122.5113356 47.2923828),BONNEVILLE POWER ADMINISTRATION||CITY OF TACOMA - (WA)||PENINSULA LIGHT COMPANY,53053060904</t>
  </si>
  <si>
    <t>1N4AZ0CP3D,Whatcom,Lynden,WA,98264,2013,NISSAN,LEAF,Battery Electric Vehicle (BEV),Clean Alternative Fuel Vehicle Eligible,75,0,42,119235245,POINT (-122.4584536 48.9461196),PUGET SOUND ENERGY INC||PUD NO 1 OF WHATCOM COUNTY,53073010303</t>
  </si>
  <si>
    <t>5YJ3E1EB5P,Pierce,Tacoma,WA,98443,2023,TESLA,MODEL 3,Battery Electric Vehicle (BEV),Eligibility unknown as battery range has not been researched,0,0,25,255762748,POINT (-122.364635 47.19449),BONNEVILLE POWER ADMINISTRATION||CITY OF TACOMA - (WA)||PENINSULA LIGHT COMPANY,53053940004</t>
  </si>
  <si>
    <t>7SAYGAEE0P,King,Covington,WA,98042,2023,TESLA,MODEL Y,Battery Electric Vehicle (BEV),Eligibility unknown as battery range has not been researched,0,0,47,249939567,POINT (-122.111625 47.36078),PUGET SOUND ENERGY INC||CITY OF TACOMA - (WA),53033031705</t>
  </si>
  <si>
    <t>5YJ3E1EB0J,King,Tukwila,WA,98168,2018,TESLA,MODEL 3,Battery Electric Vehicle (BEV),Clean Alternative Fuel Vehicle Eligible,215,0,11,200847902,POINT (-122.286465 47.476),PUGET SOUND ENERGY INC||CITY OF TACOMA - (WA),53033026200</t>
  </si>
  <si>
    <t>5YJ3E1EA5P,Snohomish,Bothell,WA,98012,2023,TESLA,MODEL 3,Battery Electric Vehicle (BEV),Eligibility unknown as battery range has not been researched,0,0,44,237732806,POINT (-122.1873 47.820245),PUGET SOUND ENERGY INC,53061052006</t>
  </si>
  <si>
    <t>2C4RC1S72N,Island,Oak Harbor,WA,98277,2022,CHRYSLER,PACIFICA,Plug-in Hybrid Electric Vehicle (PHEV),Clean Alternative Fuel Vehicle Eligible,32,0,10,228629495,POINT (-122.6788673 48.2897314),PUGET SOUND ENERGY INC,53029970900</t>
  </si>
  <si>
    <t>1V2GNPE82P,San Juan,Friday Harbor,WA,98250,2023,VOLKSWAGEN,ID.4,Battery Electric Vehicle (BEV),Eligibility unknown as battery range has not been researched,0,0,40,233667843,POINT (-123.022255 48.531355),BONNEVILLE POWER ADMINISTRATION||ORCAS POWER &amp; LIGHT COOP,53055960302</t>
  </si>
  <si>
    <t>5YJ3E1EB1M,Pierce,Anderson Island,WA,98303,2021,TESLA,MODEL 3,Battery Electric Vehicle (BEV),Eligibility unknown as battery range has not been researched,0,0,28,148732097,POINT (-122.68607 47.158295),BONNEVILLE POWER ADMINISTRATION||CITY OF TACOMA - (WA)||PENINSULA LIGHT COMPANY,53053072603</t>
  </si>
  <si>
    <t>1N4AZ0CP9D,Whatcom,Bellingham,WA,98229,2013,NISSAN,LEAF,Battery Electric Vehicle (BEV),Clean Alternative Fuel Vehicle Eligible,75,0,40,248985306,POINT (-122.4569227 48.7470973),PUGET SOUND ENERGY INC||PUD NO 1 OF WHATCOM COUNTY,53073000902</t>
  </si>
  <si>
    <t>7SAYGDEE7N,King,Kent,WA,98031,2022,TESLA,MODEL Y,Battery Electric Vehicle (BEV),Eligibility unknown as battery range has not been researched,0,0,47,186750504,POINT (-122.2012521 47.3931814),PUGET SOUND ENERGY INC||CITY OF TACOMA - (WA),53033029602</t>
  </si>
  <si>
    <t>5YJSA1E29K,King,Kirkland,WA,98033,2019,TESLA,MODEL S,Battery Electric Vehicle (BEV),Clean Alternative Fuel Vehicle Eligible,270,0,48,285148874,POINT (-122.20264 47.6785),PUGET SOUND ENERGY INC||CITY OF TACOMA - (WA),53033022703</t>
  </si>
  <si>
    <t>5YJYGDEEXL,King,Vashon,WA,98070,2020,TESLA,MODEL Y,Battery Electric Vehicle (BEV),Clean Alternative Fuel Vehicle Eligible,291,0,34,112734723,POINT (-122.46049 47.44873),PUGET SOUND ENERGY INC||CITY OF TACOMA - (WA),53033027702</t>
  </si>
  <si>
    <t>7SAXCBE61P,King,Maple Valley,WA,98038,2023,TESLA,MODEL X,Battery Electric Vehicle (BEV),Eligibility unknown as battery range has not been researched,0,0,5,244823981,POINT (-122.05191 47.357985),PUGET SOUND ENERGY INC||CITY OF TACOMA - (WA),53033032002</t>
  </si>
  <si>
    <t>JTDKARFP1L,Snohomish,Lynnwood,WA,98087,2020,TOYOTA,PRIUS PRIME,Plug-in Hybrid Electric Vehicle (PHEV),Not eligible due to low battery range,25,0,21,260214664,POINT (-122.2551991 47.8650827),PUGET SOUND ENERGY INC,53061041816</t>
  </si>
  <si>
    <t>JTDKARFP5H,Whitman,Pullman,WA,99163,2017,TOYOTA,PRIUS PRIME,Plug-in Hybrid Electric Vehicle (PHEV),Not eligible due to low battery range,25,0,9,224773209,POINT (-117.17912 46.730885),BONNEVILLE POWER ADMINISTRATION||AVISTA CORP||INLAND POWER &amp; LIGHT COMPANY,53075000300</t>
  </si>
  <si>
    <t>JTMAB3FV6P,Walla Walla,College Place,WA,99324,2023,TOYOTA,RAV4 PRIME,Plug-in Hybrid Electric Vehicle (PHEV),Clean Alternative Fuel Vehicle Eligible,42,0,16,258031343,POINT (-118.38409 46.043895),PACIFICORP,53071920301</t>
  </si>
  <si>
    <t>7SAYGDEE3P,Pierce,Gig Harbor,WA,98335,2023,TESLA,MODEL Y,Battery Electric Vehicle (BEV),Eligibility unknown as battery range has not been researched,0,0,26,241511280,POINT (-122.5835454 47.3234488),BONNEVILLE POWER ADMINISTRATION||CITY OF TACOMA - (WA)||PENINSULA LIGHT COMPANY,53053072406</t>
  </si>
  <si>
    <t>5YJYGDEE0M,Island,Greenbank,WA,98253,2021,TESLA,MODEL Y,Battery Electric Vehicle (BEV),Eligibility unknown as battery range has not been researched,0,0,10,136971481,POINT (-122.6071588 48.0754917),PUGET SOUND ENERGY INC,53029971301</t>
  </si>
  <si>
    <t>5YJYGDEE8L,King,Seattle,WA,98199,2020,TESLA,MODEL Y,Battery Electric Vehicle (BEV),Clean Alternative Fuel Vehicle Eligible,291,0,36,114950580,POINT (-122.394185 47.639195),CITY OF SEATTLE - (WA)|CITY OF TACOMA - (WA),53033005700</t>
  </si>
  <si>
    <t>KM8KNDAF6P,Snohomish,Edmonds,WA,98026,2023,HYUNDAI,IONIQ 5,Battery Electric Vehicle (BEV),Eligibility unknown as battery range has not been researched,0,0,32,255463169,POINT (-122.335685 47.80372),PUGET SOUND ENERGY INC,53061050900</t>
  </si>
  <si>
    <t>1G1FY6S03L,Snohomish,Lynnwood,WA,98037,2020,CHEVROLET,BOLT EV,Battery Electric Vehicle (BEV),Clean Alternative Fuel Vehicle Eligible,259,0,32,153792362,POINT (-122.297265 47.84182),PUGET SOUND ENERGY INC,53061051602</t>
  </si>
  <si>
    <t>1N4BZ1DV7N,Pierce,Gig Harbor,WA,98332,2022,NISSAN,LEAF,Battery Electric Vehicle (BEV),Eligibility unknown as battery range has not been researched,0,0,26,196160996,POINT (-122.589645 47.342345),BONNEVILLE POWER ADMINISTRATION||CITY OF TACOMA - (WA)||PENINSULA LIGHT COMPANY,53053072509</t>
  </si>
  <si>
    <t>5YJ3E1EA3P,King,Shoreline,WA,98133,2023,TESLA,MODEL 3,Battery Electric Vehicle (BEV),Eligibility unknown as battery range has not been researched,0,0,32,258757502,POINT (-122.34584 47.76726),CITY OF SEATTLE - (WA)|CITY OF TACOMA - (WA),53033020301</t>
  </si>
  <si>
    <t>JA4T5VA93P,Spokane,Spokane,WA,99205,2023,MITSUBISHI,OUTLANDER,Plug-in Hybrid Electric Vehicle (PHEV),Clean Alternative Fuel Vehicle Eligible,38,0,3,254906158,POINT (-117.42694 47.67946),BONNEVILLE POWER ADMINISTRATION||AVISTA CORP||INLAND POWER &amp; LIGHT COMPANY,53063000500</t>
  </si>
  <si>
    <t>WBY1Z8C55H,Skagit,Anacortes,WA,98221,2017,BMW,I3,Plug-in Hybrid Electric Vehicle (PHEV),Clean Alternative Fuel Vehicle Eligible,97,0,40,214982162,POINT (-122.615305 48.501275),PUGET SOUND ENERGY INC,53057940700</t>
  </si>
  <si>
    <t>5YJ3E1EB1K,King,Shoreline,WA,98133,2019,TESLA,MODEL 3,Battery Electric Vehicle (BEV),Clean Alternative Fuel Vehicle Eligible,220,0,32,197204381,POINT (-122.34584 47.76726),CITY OF SEATTLE - (WA)|CITY OF TACOMA - (WA),53033020900</t>
  </si>
  <si>
    <t>1N4BZ1CP4K,Thurston,Lacey,WA,98503,2019,NISSAN,LEAF,Battery Electric Vehicle (BEV),Clean Alternative Fuel Vehicle Eligible,150,0,22,114377441,POINT (-122.8285 47.03646),PUGET SOUND ENERGY INC,53067011300</t>
  </si>
  <si>
    <t>5YJSA1E1XH,Grays Harbor,Elma,WA,98541,2017,TESLA,MODEL S,Battery Electric Vehicle (BEV),Clean Alternative Fuel Vehicle Eligible,210,0,24,349115665,POINT (-123.410105 47.00679),BONNEVILLE POWER ADMINISTRATION||PUD NO 1 OF GRAYS HARBOR COUNTY,53027000501</t>
  </si>
  <si>
    <t>7SAYGDEF9P,King,Woodinville,WA,98072,2023,TESLA,MODEL Y,Battery Electric Vehicle (BEV),Eligibility unknown as battery range has not been researched,0,0,45,257372258,POINT (-122.151665 47.75855),PUGET SOUND ENERGY INC||CITY OF TACOMA - (WA),53033032307</t>
  </si>
  <si>
    <t>5YJ3E1EC7N,King,Auburn,WA,98001,2022,TESLA,MODEL 3,Battery Electric Vehicle (BEV),Eligibility unknown as battery range has not been researched,0,0,47,195283546,POINT (-122.2849393 47.3384055),PUGET SOUND ENERGY INC||CITY OF TACOMA - (WA),53033029901</t>
  </si>
  <si>
    <t>1FTVW1EL5P,San Juan,Friday Harbor,WA,98250,2023,FORD,F-150,Battery Electric Vehicle (BEV),Eligibility unknown as battery range has not been researched,0,0,40,259045958,POINT (-123.022255 48.531355),BONNEVILLE POWER ADMINISTRATION||ORCAS POWER &amp; LIGHT COOP,53055960301</t>
  </si>
  <si>
    <t>1G1FY6S07K,King,Burien,WA,98166,2019,CHEVROLET,BOLT EV,Battery Electric Vehicle (BEV),Clean Alternative Fuel Vehicle Eligible,238,0,34,476014878,POINT (-122.341345 47.465925),PUGET SOUND ENERGY INC||CITY OF TACOMA - (WA),53033027600</t>
  </si>
  <si>
    <t>WB523CF0XP,Clark,Vancouver,WA,98664,2023,BMW,IX,Battery Electric Vehicle (BEV),Eligibility unknown as battery range has not been researched,0,0,49,237926923,POINT (-122.589388 45.6228731),BONNEVILLE POWER ADMINISTRATION||PUD NO 1 OF CLARK COUNTY - (WA),53011041208</t>
  </si>
  <si>
    <t>5YJ3E1EB9K,Snohomish,Everett,WA,98201,2019,TESLA,MODEL 3,Battery Electric Vehicle (BEV),Clean Alternative Fuel Vehicle Eligible,220,0,38,477349659,POINT (-122.20722 47.979935),PUGET SOUND ENERGY INC,53061040100</t>
  </si>
  <si>
    <t>1V2DNPE80P,Snohomish,Bothell,WA,98021,2023,VOLKSWAGEN,ID.4,Battery Electric Vehicle (BEV),Eligibility unknown as battery range has not been researched,0,0,1,227317639,POINT (-122.179458 47.802589),PUGET SOUND ENERGY INC,53061051918</t>
  </si>
  <si>
    <t>WDC0G5EB3K,Spokane,Spokane,WA,99224,2019,MERCEDES-BENZ,GLC-CLASS,Plug-in Hybrid Electric Vehicle (PHEV),Not eligible due to low battery range,10,0,6,244419598,POINT (-117.460225 47.64927),BONNEVILLE POWER ADMINISTRATION||AVISTA CORP||INLAND POWER &amp; LIGHT COMPANY,53063013700</t>
  </si>
  <si>
    <t>7SAYGDEE6P,King,Seatac,WA,98188,2023,TESLA,MODEL Y,Battery Electric Vehicle (BEV),Eligibility unknown as battery range has not been researched,0,0,33,244106859,POINT (-122.29179 47.43473),PUGET SOUND ENERGY INC||CITY OF TACOMA - (WA),53033028403</t>
  </si>
  <si>
    <t>7SAYGDEE9N,Mason,Grapeview,WA,98546,2022,TESLA,MODEL Y,Battery Electric Vehicle (BEV),Eligibility unknown as battery range has not been researched,0,0,35,195185434,POINT (-122.9529423 47.3248964),BONNEVILLE POWER ADMINISTRATION||CITY OF TACOMA - (WA)||PUD NO 3 OF MASON COUNTY,53045961200</t>
  </si>
  <si>
    <t>2C4RC1L77P,Whatcom,Bellingham,WA,98225,2023,CHRYSLER,PACIFICA,Plug-in Hybrid Electric Vehicle (PHEV),Clean Alternative Fuel Vehicle Eligible,32,0,42,251018295,POINT (-122.486115 48.761615),PUGET SOUND ENERGY INC||PUD NO 1 OF WHATCOM COUNTY,53073000501</t>
  </si>
  <si>
    <t>KNDCR3L12P,Pierce,South Hill,WA,98374,2023,KIA,NIRO,Battery Electric Vehicle (BEV),Eligibility unknown as battery range has not been researched,0,0,25,237959291,POINT (-122.275748 47.1395924),PUGET SOUND ENERGY INC||CITY OF TACOMA - (WA),53053073122</t>
  </si>
  <si>
    <t>KM8S7DA27N,Pierce,Lakewood,WA,98499,2022,HYUNDAI,SANTA FE,Plug-in Hybrid Electric Vehicle (PHEV),Clean Alternative Fuel Vehicle Eligible,31,0,29,190339761,POINT (-122.5181098 47.1712579),BONNEVILLE POWER ADMINISTRATION||CITY OF TACOMA - (WA)||PENINSULA LIGHT COMPANY,53053071901</t>
  </si>
  <si>
    <t>WVGGNPE27M,Clallam,Port Angeles,WA,98363,2021,VOLKSWAGEN,ID.4,Battery Electric Vehicle (BEV),Eligibility unknown as battery range has not been researched,0,0,24,186843058,POINT (-123.46101 48.118925),BONNEVILLE POWER ADMINISTRATION||CITY OF PORT ANGELES - (WA),53009000700</t>
  </si>
  <si>
    <t>5YJSA1E55N,Snohomish,Bothell,WA,98012,2022,TESLA,MODEL S,Battery Electric Vehicle (BEV),Eligibility unknown as battery range has not been researched,0,0,1,193372364,POINT (-122.1873 47.820245),PUGET SOUND ENERGY INC,53061052114</t>
  </si>
  <si>
    <t>7SAYGDEE8P,Pierce,South Hill,WA,98374,2023,TESLA,MODEL Y,Battery Electric Vehicle (BEV),Eligibility unknown as battery range has not been researched,0,0,25,259175164,POINT (-122.275748 47.1395924),PUGET SOUND ENERGY INC||CITY OF TACOMA - (WA),53053071212</t>
  </si>
  <si>
    <t>KNDJX3AEXF,Clark,Vancouver,WA,98661,2015,KIA,SOUL,Battery Electric Vehicle (BEV),Clean Alternative Fuel Vehicle Eligible,93,0,49,158703800,POINT (-122.641835 45.638545),BONNEVILLE POWER ADMINISTRATION||PUD NO 1 OF CLARK COUNTY - (WA),53011041110</t>
  </si>
  <si>
    <t>5YJYGAEE2M,Pierce,Gig Harbor,WA,98329,2021,TESLA,MODEL Y,Battery Electric Vehicle (BEV),Eligibility unknown as battery range has not been researched,0,0,26,149089293,POINT (-122.6657985 47.383359),BONNEVILLE POWER ADMINISTRATION||CITY OF TACOMA - (WA)||PENINSULA LIGHT COMPANY,53053072503</t>
  </si>
  <si>
    <t>7SAYGDEE6P,King,Kent,WA,98042,2023,TESLA,MODEL Y,Battery Electric Vehicle (BEV),Eligibility unknown as battery range has not been researched,0,0,47,252351641,POINT (-122.111625 47.36078),PUGET SOUND ENERGY INC||CITY OF TACOMA - (WA),53033031601</t>
  </si>
  <si>
    <t>5YJXCBE25J,Pierce,Gig Harbor,WA,98332,2018,TESLA,MODEL X,Battery Electric Vehicle (BEV),Clean Alternative Fuel Vehicle Eligible,238,0,26,176382622,POINT (-122.589645 47.342345),BONNEVILLE POWER ADMINISTRATION||CITY OF TACOMA - (WA)||PENINSULA LIGHT COMPANY,53053072506</t>
  </si>
  <si>
    <t>5YJYGDEEXM,Okanogan,Winthrop,WA,98862,2021,TESLA,MODEL Y,Battery Electric Vehicle (BEV),Eligibility unknown as battery range has not been researched,0,0,12,133503842,POINT (-120.1774093 48.4741766),"OKANOGAN COUNTY ELEC COOP, INC",53047970900</t>
  </si>
  <si>
    <t>5YJ3E1EA6P,Snohomish,Marysville,WA,98270,2023,TESLA,MODEL 3,Battery Electric Vehicle (BEV),Eligibility unknown as battery range has not been researched,0,0,44,238856922,POINT (-122.17673 48.05542),PUGET SOUND ENERGY INC,53061052711</t>
  </si>
  <si>
    <t>1G1FW6S0XP,King,Seattle,WA,98122,2023,CHEVROLET,BOLT EV,Battery Electric Vehicle (BEV),Eligibility unknown as battery range has not been researched,0,0,37,238147101,POINT (-122.30839 47.610365),CITY OF SEATTLE - (WA)|CITY OF TACOMA - (WA),53033008700</t>
  </si>
  <si>
    <t>5YJYGDEE1M,Whatcom,Bellingham,WA,98226,2021,TESLA,MODEL Y,Battery Electric Vehicle (BEV),Eligibility unknown as battery range has not been researched,0,0,40,183223792,POINT (-122.45493 48.76809),PUGET SOUND ENERGY INC||PUD NO 1 OF WHATCOM COUNTY,53073000804</t>
  </si>
  <si>
    <t>5YJYGDEE8L,King,Sammamish,WA,98074,2020,TESLA,MODEL Y,Battery Electric Vehicle (BEV),Clean Alternative Fuel Vehicle Eligible,291,0,45,131997365,POINT (-122.0313266 47.6285782),PUGET SOUND ENERGY INC||CITY OF TACOMA - (WA),53033032216</t>
  </si>
  <si>
    <t>7SAXCBE64P,Spokane,Liberty Lake,WA,99019,2023,TESLA,MODEL X,Battery Electric Vehicle (BEV),Eligibility unknown as battery range has not been researched,0,0,4,236407258,POINT (-117.0923638 47.6643385),BONNEVILLE POWER ADMINISTRATION||AVISTA CORP||INLAND POWER &amp; LIGHT COMPANY,53063013204</t>
  </si>
  <si>
    <t>5YJYGDEE8M,Snohomish,Edmonds,WA,98020,2021,TESLA,MODEL Y,Battery Electric Vehicle (BEV),Eligibility unknown as battery range has not been researched,0,0,21,180504299,POINT (-122.37507 47.80807),PUGET SOUND ENERGY INC,53061050300</t>
  </si>
  <si>
    <t>JTDKAMFP5M,Pierce,South Hill,WA,98375,2021,TOYOTA,PRIUS PRIME,Plug-in Hybrid Electric Vehicle (PHEV),Not eligible due to low battery range,25,0,2,150120533,POINT (-122.3085456 47.1042426),BONNEVILLE POWER ADMINISTRATION||CITY OF TACOMA - (WA)||ELMHURST MUTUAL POWER &amp; LIGHT CO|PENINSULA LIGHT COMPANY,53053073120</t>
  </si>
  <si>
    <t>5YJYGDEE2L,King,Woodinville,WA,98072,2020,TESLA,MODEL Y,Battery Electric Vehicle (BEV),Clean Alternative Fuel Vehicle Eligible,291,0,45,113033329,POINT (-122.151665 47.75855),PUGET SOUND ENERGY INC||CITY OF TACOMA - (WA),53033032326</t>
  </si>
  <si>
    <t>7SAYGDEF8P,Spokane,Mead,WA,99021,2023,TESLA,MODEL Y,Battery Electric Vehicle (BEV),Eligibility unknown as battery range has not been researched,0,0,7,249632337,POINT (-117.35761 47.76885),BONNEVILLE POWER ADMINISTRATION||AVISTA CORP||INLAND POWER &amp; LIGHT COMPANY,53063010504</t>
  </si>
  <si>
    <t>7PDSGABA8P,King,Newcastle,WA,98059,2023,RIVIAN,R1S,Battery Electric Vehicle (BEV),Eligibility unknown as battery range has not been researched,0,0,41,259949441,POINT (-122.15734 47.487175),PUGET SOUND ENERGY INC||CITY OF TACOMA - (WA),53033025005</t>
  </si>
  <si>
    <t>KMHM54AC7P,King,Seattle,WA,98106,2023,HYUNDAI,IONIQ 6,Battery Electric Vehicle (BEV),Eligibility unknown as battery range has not been researched,0,0,34,238087566,POINT (-122.356145 47.52104),CITY OF SEATTLE - (WA)|CITY OF TACOMA - (WA),53033026600</t>
  </si>
  <si>
    <t>7SAYGDEEXP,Spokane,Spokane,WA,99208,2023,TESLA,MODEL Y,Battery Electric Vehicle (BEV),Eligibility unknown as battery range has not been researched,0,0,7,260805275,POINT (-117.40725 47.718625),BONNEVILLE POWER ADMINISTRATION||AVISTA CORP||INLAND POWER &amp; LIGHT COMPANY,53063010507</t>
  </si>
  <si>
    <t>1G1FY6S05N,Chelan,Cashmere,WA,98815,2022,CHEVROLET,BOLT EV,Battery Electric Vehicle (BEV),Eligibility unknown as battery range has not been researched,0,0,12,211123041,POINT (-120.4687 47.5173233),PUD NO 1 OF CHELAN COUNTY,53007960501</t>
  </si>
  <si>
    <t>7SAYGDEF7P,Pierce,Gig Harbor,WA,98332,2023,TESLA,MODEL Y,Battery Electric Vehicle (BEV),Eligibility unknown as battery range has not been researched,0,0,26,259429677,POINT (-122.589645 47.342345),BONNEVILLE POWER ADMINISTRATION||CITY OF TACOMA - (WA)||PENINSULA LIGHT COMPANY,53053072509</t>
  </si>
  <si>
    <t>JN1AZ0CP7C,Kittitas,Ellensburg,WA,98926,2012,NISSAN,LEAF,Battery Electric Vehicle (BEV),Clean Alternative Fuel Vehicle Eligible,73,0,13,132531087,POINT (-120.54513 46.993465),BONNEVILLE POWER ADMINISTRATION||CITY OF ELLENSBURG - (WA),53037975402</t>
  </si>
  <si>
    <t>5YJ3E1EAXL,Pierce,Puyallup,WA,98375,2020,TESLA,MODEL 3,Battery Electric Vehicle (BEV),Clean Alternative Fuel Vehicle Eligible,266,0,25,107387591,POINT (-122.3085456 47.1042426),BONNEVILLE POWER ADMINISTRATION||CITY OF TACOMA - (WA)||ELMHURST MUTUAL POWER &amp; LIGHT CO|PENINSULA LIGHT COMPANY,53053073121</t>
  </si>
  <si>
    <t>5YJXCDE2XH,King,Bothell,WA,98011,2017,TESLA,MODEL X,Battery Electric Vehicle (BEV),Clean Alternative Fuel Vehicle Eligible,200,0,1,194145941,POINT (-122.20578 47.762405),PUGET SOUND ENERGY INC||CITY OF TACOMA - (WA),53033021905</t>
  </si>
  <si>
    <t>1G1RB6E48F,Snohomish,Edmonds,WA,98026,2015,CHEVROLET,VOLT,Plug-in Hybrid Electric Vehicle (PHEV),Clean Alternative Fuel Vehicle Eligible,38,0,21,148591481,POINT (-122.335685 47.80372),PUGET SOUND ENERGY INC,53061050403</t>
  </si>
  <si>
    <t>2C4RC1N75J,Snohomish,Bothell,WA,98012,2018,CHRYSLER,PACIFICA,Plug-in Hybrid Electric Vehicle (PHEV),Clean Alternative Fuel Vehicle Eligible,33,0,44,297247968,POINT (-122.1873 47.820245),PUGET SOUND ENERGY INC,53061052007</t>
  </si>
  <si>
    <t>3FMTK3RM8N,Skagit,La Conner,WA,98257,2022,FORD,MUSTANG MACH-E,Battery Electric Vehicle (BEV),Eligibility unknown as battery range has not been researched,0,0,10,218564020,POINT (-122.5135345 48.3829111),PUGET SOUND ENERGY INC,53057940801</t>
  </si>
  <si>
    <t>1C4JJXN69P,Whitman,Pullman,WA,99163,2023,JEEP,WRANGLER,Plug-in Hybrid Electric Vehicle (PHEV),Not eligible due to low battery range,21,0,9,251577889,POINT (-117.17912 46.730885),AVISTA CORP,53075000400</t>
  </si>
  <si>
    <t>JTDKARFPXJ,Skagit,Anacortes,WA,98221,2018,TOYOTA,PRIUS PRIME,Plug-in Hybrid Electric Vehicle (PHEV),Not eligible due to low battery range,25,0,40,474865618,POINT (-122.615305 48.501275),PUGET SOUND ENERGY INC,53057940500</t>
  </si>
  <si>
    <t>4JGDM2EB0P,Snohomish,Mill Creek,WA,98012,2023,MERCEDES-BENZ,EQS-CLASS SUV,Battery Electric Vehicle (BEV),Eligibility unknown as battery range has not been researched,0,0,44,240512695,POINT (-122.1873 47.820245),PUGET SOUND ENERGY INC,53061041704</t>
  </si>
  <si>
    <t>WBY1Z8C37H,Pierce,Tacoma,WA,98422,2017,BMW,I3,Plug-in Hybrid Electric Vehicle (PHEV),Clean Alternative Fuel Vehicle Eligible,97,0,27,6090906,POINT (-122.38578 47.28971),BONNEVILLE POWER ADMINISTRATION||CITY OF TACOMA - (WA)||PENINSULA LIGHT COMPANY,53053940011</t>
  </si>
  <si>
    <t>3FMTK3R78M,Snohomish,Bothell,WA,98021,2021,FORD,MUSTANG MACH-E,Battery Electric Vehicle (BEV),Eligibility unknown as battery range has not been researched,0,0,1,185885857,POINT (-122.179458 47.802589),PUGET SOUND ENERGY INC,53061051918</t>
  </si>
  <si>
    <t>1G1RA6S51J,King,Renton,WA,98057,2018,CHEVROLET,VOLT,Plug-in Hybrid Electric Vehicle (PHEV),Clean Alternative Fuel Vehicle Eligible,53,0,37,301549223,POINT (-122.21024 47.4797047),PUGET SOUND ENERGY INC||CITY OF TACOMA - (WA),53033026004</t>
  </si>
  <si>
    <t>KNDRJDLH1N,Skagit,Mount Vernon,WA,98274,2022,KIA,SORENTO,Plug-in Hybrid Electric Vehicle (PHEV),Clean Alternative Fuel Vehicle Eligible,32,0,10,195403610,POINT (-122.322955 48.4152),PUGET SOUND ENERGY INC,53057952700</t>
  </si>
  <si>
    <t>YV4H60CF1R,Pierce,Gig Harbor,WA,98332,2024,VOLVO,XC90,Plug-in Hybrid Electric Vehicle (PHEV),Clean Alternative Fuel Vehicle Eligible,32,0,26,258769395,POINT (-122.589645 47.342345),BONNEVILLE POWER ADMINISTRATION||CITY OF TACOMA - (WA)||PENINSULA LIGHT COMPANY,53053072504</t>
  </si>
  <si>
    <t>5YJ3E1EA0L,Snohomish,Marysville,WA,98270,2020,TESLA,MODEL 3,Battery Electric Vehicle (BEV),Clean Alternative Fuel Vehicle Eligible,266,0,44,107754251,POINT (-122.17673 48.05542),PUGET SOUND ENERGY INC,53061052711</t>
  </si>
  <si>
    <t>1FADP5CU4G,Skagit,Anacortes,WA,98221,2016,FORD,C-MAX,Plug-in Hybrid Electric Vehicle (PHEV),Not eligible due to low battery range,19,0,40,137893388,POINT (-122.615305 48.501275),NO KNOWN ELECTRIC UTILITY SERVICE,53057950100</t>
  </si>
  <si>
    <t>5YJ3E1EB4P,King,Carnation,WA,98014,2023,TESLA,MODEL 3,Battery Electric Vehicle (BEV),Eligibility unknown as battery range has not been researched,0,0,5,228063160,POINT (-121.9105947 47.6483005),PUGET SOUND ENERGY INC||CITY OF TACOMA - (WA),53033032402</t>
  </si>
  <si>
    <t>WA1AAAGE2M,Snohomish,Bothell,WA,98012,2021,AUDI,E-TRON,Battery Electric Vehicle (BEV),Clean Alternative Fuel Vehicle Eligible,222,0,44,148512192,POINT (-122.1873 47.820245),PUGET SOUND ENERGY INC,53061052010</t>
  </si>
  <si>
    <t>7SAYGDEE7P,Snohomish,Edmonds,WA,98026,2023,TESLA,MODEL Y,Battery Electric Vehicle (BEV),Eligibility unknown as battery range has not been researched,0,0,21,259677239,POINT (-122.335685 47.80372),PUGET SOUND ENERGY INC,53061050102</t>
  </si>
  <si>
    <t>7SAYGDEE2N,King,Renton,WA,98058,2022,TESLA,MODEL Y,Battery Electric Vehicle (BEV),Eligibility unknown as battery range has not been researched,0,0,11,218438524,POINT (-122.1298876 47.4451257),PUGET SOUND ENERGY INC||CITY OF TACOMA - (WA),53033029304</t>
  </si>
  <si>
    <t>5YJYGDEE9M,Snohomish,Lynnwood,WA,98087,2021,TESLA,MODEL Y,Battery Electric Vehicle (BEV),Eligibility unknown as battery range has not been researched,0,0,21,234902363,POINT (-122.2551991 47.8650827),PUGET SOUND ENERGY INC,53061051804</t>
  </si>
  <si>
    <t>5YJ3E1EBXJ,King,Seattle,WA,98115,2018,TESLA,MODEL 3,Battery Electric Vehicle (BEV),Clean Alternative Fuel Vehicle Eligible,215,0,46,473578157,POINT (-122.3185 47.67949),CITY OF SEATTLE - (WA)|CITY OF TACOMA - (WA),53033002100</t>
  </si>
  <si>
    <t>KM8KNDAF5P,King,Renton,WA,98058,2023,HYUNDAI,IONIQ 5,Battery Electric Vehicle (BEV),Eligibility unknown as battery range has not been researched,0,0,47,245852246,POINT (-122.1298876 47.4451257),PUGET SOUND ENERGY INC||CITY OF TACOMA - (WA),53033029307</t>
  </si>
  <si>
    <t>1N4AZ1CP3K,Snohomish,Bothell,WA,98021,2019,NISSAN,LEAF,Battery Electric Vehicle (BEV),Clean Alternative Fuel Vehicle Eligible,150,0,1,8944400,POINT (-122.179458 47.802589),PUGET SOUND ENERGY INC,53061051918</t>
  </si>
  <si>
    <t>2C4RC1L74L,Island,Clinton,WA,98236,2020,CHRYSLER,PACIFICA,Plug-in Hybrid Electric Vehicle (PHEV),Clean Alternative Fuel Vehicle Eligible,32,0,10,154501917,POINT (-122.359364 47.9796552),PUGET SOUND ENERGY INC,53029971800</t>
  </si>
  <si>
    <t>5YJSA1E47G,Spokane,Medical Lake,WA,99022,2016,TESLA,MODEL S,Battery Electric Vehicle (BEV),Clean Alternative Fuel Vehicle Eligible,210,0,6,245225333,POINT (-117.6773 47.573335),BONNEVILLE POWER ADMINISTRATION||AVISTA CORP||INLAND POWER &amp; LIGHT COMPANY,53063013900</t>
  </si>
  <si>
    <t>1G1FZ6S01K,Pierce,Tacoma,WA,98404,2019,CHEVROLET,BOLT EV,Battery Electric Vehicle (BEV),Clean Alternative Fuel Vehicle Eligible,238,0,27,142199284,POINT (-122.4096963 47.2174975),BONNEVILLE POWER ADMINISTRATION||CITY OF TACOMA - (WA)||PENINSULA LIGHT COMPANY,53053062000</t>
  </si>
  <si>
    <t>WVGTMPE2XN,Skagit,Bow,WA,98232,2022,VOLKSWAGEN,ID.4,Battery Electric Vehicle (BEV),Eligibility unknown as battery range has not been researched,0,0,40,233797938,POINT (-122.440636 48.5613885),PUGET SOUND ENERGY INC,53057950801</t>
  </si>
  <si>
    <t>1V2GNPE80P,Stevens,Nine Mile Falls,WA,99026,2023,VOLKSWAGEN,ID.4,Battery Electric Vehicle (BEV),Eligibility unknown as battery range has not been researched,0,0,7,236407216,POINT (-117.5967686 47.8204962),NO KNOWN ELECTRIC UTILITY SERVICE,53065951402</t>
  </si>
  <si>
    <t>KM8K33AG3P,Pierce,Tacoma,WA,98465,2023,HYUNDAI,KONA ELECTRIC,Battery Electric Vehicle (BEV),Eligibility unknown as battery range has not been researched,0,0,27,245845050,POINT (-122.535405 47.24991),BONNEVILLE POWER ADMINISTRATION||CITY OF TACOMA - (WA)||PENINSULA LIGHT COMPANY,53053061002</t>
  </si>
  <si>
    <t>4JGGM1CB6P,King,Seattle,WA,98144,2023,MERCEDES-BENZ,EQE-CLASS SUV,Battery Electric Vehicle (BEV),Eligibility unknown as battery range has not been researched,0,0,37,260012889,POINT (-122.30823 47.581975),CITY OF SEATTLE - (WA)|CITY OF TACOMA - (WA),53033009400</t>
  </si>
  <si>
    <t>5YJSA1E29J,Snohomish,Marysville,WA,98270,2018,TESLA,MODEL S,Battery Electric Vehicle (BEV),Clean Alternative Fuel Vehicle Eligible,249,0,38,172642445,POINT (-122.17673 48.05542),PUGET SOUND ENERGY INC,53061052810</t>
  </si>
  <si>
    <t>JTDKN3DP1D,Thurston,Olympia,WA,98502,2013,TOYOTA,PRIUS PLUG-IN,Plug-in Hybrid Electric Vehicle (PHEV),Not eligible due to low battery range,6,0,35,255967316,POINT (-122.92145 47.045935),PUGET SOUND ENERGY INC,53067011901</t>
  </si>
  <si>
    <t>7SAYGAEEXP,Pierce,Lakewood,WA,98498,2023,TESLA,MODEL Y,Battery Electric Vehicle (BEV),Eligibility unknown as battery range has not been researched,0,0,28,254774026,POINT (-122.547645 47.176685),PUGET SOUND ENERGY INC||CITY OF TACOMA - (WA),53053072108</t>
  </si>
  <si>
    <t>JTMABABA4P,Thurston,Rochester,WA,98579,2023,SUBARU,SOLTERRA,Battery Electric Vehicle (BEV),Eligibility unknown as battery range has not been researched,0,0,35,256015350,POINT (-123.09575 46.82114),PUGET SOUND ENERGY INC,53067012720</t>
  </si>
  <si>
    <t>YV4H60CWXP,King,Woodinville,WA,98072,2023,VOLVO,XC90,Plug-in Hybrid Electric Vehicle (PHEV),Clean Alternative Fuel Vehicle Eligible,32,0,45,240799695,POINT (-122.151665 47.75855),PUGET SOUND ENERGY INC||CITY OF TACOMA - (WA),53033021906</t>
  </si>
  <si>
    <t>WVGTMPE22M,King,Covington,WA,98042,2021,VOLKSWAGEN,ID.4,Battery Electric Vehicle (BEV),Eligibility unknown as battery range has not been researched,0,0,47,161851070,POINT (-122.111625 47.36078),PUGET SOUND ENERGY INC||CITY OF TACOMA - (WA),53033032007</t>
  </si>
  <si>
    <t>1FADP5CU7D,Spokane,Spokane,WA,99223,2013,FORD,C-MAX,Plug-in Hybrid Electric Vehicle (PHEV),Not eligible due to low battery range,19,0,6,473911154,POINT (-117.369705 47.62637),BONNEVILLE POWER ADMINISTRATION||AVISTA CORP||INLAND POWER &amp; LIGHT COMPANY,53063004800</t>
  </si>
  <si>
    <t>1G1RD6S50H,Pierce,Tacoma,WA,98408,2017,CHEVROLET,VOLT,Plug-in Hybrid Electric Vehicle (PHEV),Clean Alternative Fuel Vehicle Eligible,53,0,29,350000577,POINT (-122.438105 47.20322),BONNEVILLE POWER ADMINISTRATION||CITY OF TACOMA - (WA)||PENINSULA LIGHT COMPANY,53053063100</t>
  </si>
  <si>
    <t>5YJ3E1EB0N,King,Seattle,WA,98121,2022,TESLA,MODEL 3,Battery Electric Vehicle (BEV),Eligibility unknown as battery range has not been researched,0,0,43,225927019,POINT (-122.344125 47.61546),CITY OF SEATTLE - (WA)|CITY OF TACOMA - (WA),53033007302</t>
  </si>
  <si>
    <t>7SAYGDEFXN,Pierce,Puyallup,WA,98375,2022,TESLA,MODEL Y,Battery Electric Vehicle (BEV),Eligibility unknown as battery range has not been researched,0,0,2,190059271,POINT (-122.3085456 47.1042426),BONNEVILLE POWER ADMINISTRATION||CITY OF TACOMA - (WA)||PENINSULA LIGHT COMPANY,53053073126</t>
  </si>
  <si>
    <t>1V25MPE87P,King,Renton,WA,98058,2023,VOLKSWAGEN,ID.4,Battery Electric Vehicle (BEV),Eligibility unknown as battery range has not been researched,0,0,11,251008019,POINT (-122.1298876 47.4451257),PUGET SOUND ENERGY INC||CITY OF TACOMA - (WA),53033029304</t>
  </si>
  <si>
    <t>KNDCR3L12P,Snohomish,Bothell,WA,98021,2023,KIA,NIRO,Battery Electric Vehicle (BEV),Eligibility unknown as battery range has not been researched,0,0,1,225710271,POINT (-122.179458 47.802589),PUGET SOUND ENERGY INC,53061051932</t>
  </si>
  <si>
    <t>1N4BZ1CP9K,Pierce,Spanaway,WA,98387,2019,NISSAN,LEAF,Battery Electric Vehicle (BEV),Clean Alternative Fuel Vehicle Eligible,150,0,29,111852429,POINT (-122.435115 47.1045),BONNEVILLE POWER ADMINISTRATION||CITY OF TACOMA - (WA)||ELMHURST MUTUAL POWER &amp; LIGHT CO|PENINSULA LIGHT COMPANY,53053071403</t>
  </si>
  <si>
    <t>7SAYGDEE9P,Whatcom,Bellingham,WA,98229,2023,TESLA,MODEL Y,Battery Electric Vehicle (BEV),Eligibility unknown as battery range has not been researched,0,0,40,254354677,POINT (-122.4569227 48.7470973),PUGET SOUND ENERGY INC||PUD NO 1 OF WHATCOM COUNTY,53073000809</t>
  </si>
  <si>
    <t>1N4AZ0CP5G,Mason,Shelton,WA,98584,2016,NISSAN,LEAF,Battery Electric Vehicle (BEV),Clean Alternative Fuel Vehicle Eligible,84,0,35,3580356,POINT (-123.105305 47.211085),BONNEVILLE POWER ADMINISTRATION||CITY OF TACOMA - (WA)||PUD NO 3 OF MASON COUNTY,53045961102</t>
  </si>
  <si>
    <t>KNDCC3LG7N,King,North Bend,WA,98045,2022,KIA,NIRO,Battery Electric Vehicle (BEV),Eligibility unknown as battery range has not been researched,0,0,5,202074981,POINT (-121.7814012 47.4935316),PUGET SOUND ENERGY INC||CITY OF TACOMA - (WA),53033032706</t>
  </si>
  <si>
    <t>7SAYGDEE0P,King,Redmond,WA,98053,2023,TESLA,MODEL Y,Battery Electric Vehicle (BEV),Eligibility unknown as battery range has not been researched,0,0,45,259590677,POINT (-122.0222799 47.6958998),PUGET SOUND ENERGY INC||CITY OF TACOMA - (WA),53033032328</t>
  </si>
  <si>
    <t>7SAYGDEE1P,Kitsap,Bremerton,WA,98311,2023,TESLA,MODEL Y,Battery Electric Vehicle (BEV),Eligibility unknown as battery range has not been researched,0,0,23,236166346,POINT (-122.6466274 47.6341188),PUGET SOUND ENERGY INC,53035091205</t>
  </si>
  <si>
    <t>5YJYGDEE8M,Snohomish,Monroe,WA,98272,2021,TESLA,MODEL Y,Battery Electric Vehicle (BEV),Eligibility unknown as battery range has not been researched,0,0,39,151956808,POINT (-121.972215 47.85674),PUGET SOUND ENERGY INC,53061052207</t>
  </si>
  <si>
    <t>1G1RD6E43C,Yakima,Yakima,WA,98908,2012,CHEVROLET,VOLT,Plug-in Hybrid Electric Vehicle (PHEV),Clean Alternative Fuel Vehicle Eligible,35,0,14,245530253,POINT (-120.6027202 46.5965625),PACIFICORP,53077000903</t>
  </si>
  <si>
    <t>5YJYGDEE8L,King,Redmond,WA,98053,2020,TESLA,MODEL Y,Battery Electric Vehicle (BEV),Clean Alternative Fuel Vehicle Eligible,291,0,45,127374222,POINT (-122.0222799 47.6958998),PUGET SOUND ENERGY INC||CITY OF TACOMA - (WA),53033032328</t>
  </si>
  <si>
    <t>5YJYGAEE6M,King,Duvall,WA,98019,2021,TESLA,MODEL Y,Battery Electric Vehicle (BEV),Eligibility unknown as battery range has not been researched,0,0,45,161569306,POINT (-121.9810747 47.7377962),PUGET SOUND ENERGY INC||CITY OF TACOMA - (WA),53033032401</t>
  </si>
  <si>
    <t>7SAYGAEE8N,Snohomish,Bothell,WA,98012,2022,TESLA,MODEL Y,Battery Electric Vehicle (BEV),Eligibility unknown as battery range has not been researched,0,0,21,186274525,POINT (-122.1873 47.820245),PUGET SOUND ENERGY INC,53061051927</t>
  </si>
  <si>
    <t>7PDSGABAXP,Spokane,Spokane,WA,99208,2023,RIVIAN,R1S,Battery Electric Vehicle (BEV),Eligibility unknown as battery range has not been researched,0,0,7,249825936,POINT (-117.40725 47.718625),BONNEVILLE POWER ADMINISTRATION||INLAND POWER &amp; LIGHT COMPANY,53063010507</t>
  </si>
  <si>
    <t>5YJ3E1EA8P,King,Renton,WA,98058,2023,TESLA,MODEL 3,Battery Electric Vehicle (BEV),Eligibility unknown as battery range has not been researched,0,0,11,251741801,POINT (-122.1298876 47.4451257),PUGET SOUND ENERGY INC||CITY OF TACOMA - (WA),53033031911</t>
  </si>
  <si>
    <t>1G1RC6E48F,Whatcom,Bellingham,WA,98229,2015,CHEVROLET,VOLT,Plug-in Hybrid Electric Vehicle (PHEV),Clean Alternative Fuel Vehicle Eligible,38,0,40,295829292,POINT (-122.4569227 48.7470973),PUGET SOUND ENERGY INC||PUD NO 1 OF WHATCOM COUNTY,53073000903</t>
  </si>
  <si>
    <t>1C4JJXR63M,Spokane,Deer Park,WA,99006,2021,JEEP,WRANGLER,Plug-in Hybrid Electric Vehicle (PHEV),Not eligible due to low battery range,21,0,7,168650478,POINT (-117.47501 47.956285),BONNEVILLE POWER ADMINISTRATION||AVISTA CORP||INLAND POWER &amp; LIGHT COMPANY,53063010301</t>
  </si>
  <si>
    <t>5YJYGDEE8M,King,Woodinville,WA,98072,2021,TESLA,MODEL Y,Battery Electric Vehicle (BEV),Eligibility unknown as battery range has not been researched,0,0,45,179059660,POINT (-122.151665 47.75855),PUGET SOUND ENERGY INC||CITY OF TACOMA - (WA),53033032311</t>
  </si>
  <si>
    <t>JTDKAMFP3N,Benton,Kennewick,WA,99337,2022,TOYOTA,PRIUS PRIME,Plug-in Hybrid Electric Vehicle (PHEV),Not eligible due to low battery range,25,0,8,203314765,POINT (-119.14533 46.187395),BONNEVILLE POWER ADMINISTRATION||PUD NO 1 OF BENTON COUNTY,53005011402</t>
  </si>
  <si>
    <t>7SAYGDEE1N,Snohomish,Lynnwood,WA,98087,2022,TESLA,MODEL Y,Battery Electric Vehicle (BEV),Eligibility unknown as battery range has not been researched,0,0,21,208324966,POINT (-122.2551991 47.8650827),PUGET SOUND ENERGY INC,53061051804</t>
  </si>
  <si>
    <t>5YJ3E1EA7K,Kitsap,Port Orchard,WA,98367,2019,TESLA,MODEL 3,Battery Electric Vehicle (BEV),Clean Alternative Fuel Vehicle Eligible,220,0,26,282572440,POINT (-122.6847073 47.50524),PUGET SOUND ENERGY INC,53035092101</t>
  </si>
  <si>
    <t>5YJ3E1EBXN,King,Redmond,WA,98052,2022,TESLA,MODEL 3,Battery Electric Vehicle (BEV),Eligibility unknown as battery range has not been researched,0,0,48,204939353,POINT (-122.12302 47.67668),PUGET SOUND ENERGY INC||CITY OF TACOMA - (WA),53033022803</t>
  </si>
  <si>
    <t>1N4AZ0CP3D,King,Woodinville,WA,98072,2013,NISSAN,LEAF,Battery Electric Vehicle (BEV),Clean Alternative Fuel Vehicle Eligible,75,0,45,122680547,POINT (-122.151665 47.75855),PUGET SOUND ENERGY INC||CITY OF TACOMA - (WA),53033032326</t>
  </si>
  <si>
    <t>5YJYGDEE8M,King,Issaquah,WA,98027,2021,TESLA,MODEL Y,Battery Electric Vehicle (BEV),Eligibility unknown as battery range has not been researched,0,0,5,238556188,POINT (-122.03646 47.534065),PUGET SOUND ENERGY INC||CITY OF TACOMA - (WA),53033031904</t>
  </si>
  <si>
    <t>KNDC4DLCXP,Grays Harbor,Elma,WA,98541,2023,KIA,EV6,Battery Electric Vehicle (BEV),Eligibility unknown as battery range has not been researched,0,0,24,237892847,POINT (-123.410105 47.00679),BONNEVILLE POWER ADMINISTRATION||PUD NO 1 OF GRAYS HARBOR COUNTY,53027000502</t>
  </si>
  <si>
    <t>2C4RC1N7XK,Kitsap,Bainbridge Island,WA,98110,2019,CHRYSLER,PACIFICA,Plug-in Hybrid Electric Vehicle (PHEV),Clean Alternative Fuel Vehicle Eligible,32,39995,23,196589718,POINT (-122.5235781 47.6293323),PUGET SOUND ENERGY INC,53035091001</t>
  </si>
  <si>
    <t>7SAYGDEE0N,Snohomish,Edmonds,WA,98020,2022,TESLA,MODEL Y,Battery Electric Vehicle (BEV),Eligibility unknown as battery range has not been researched,0,0,32,219721911,POINT (-122.37507 47.80807),PUGET SOUND ENERGY INC,53061050700</t>
  </si>
  <si>
    <t>5YJ3E1EA2P,Benton,Richland,WA,99352,2023,TESLA,MODEL 3,Battery Electric Vehicle (BEV),Eligibility unknown as battery range has not been researched,0,0,8,253616954,POINT (-119.2952071 46.272495),BONNEVILLE POWER ADMINISTRATION||CITY OF RICHLAND - (WA),53005010817</t>
  </si>
  <si>
    <t>5YJYGDED7M,King,Mercer Island,WA,98040,2021,TESLA,MODEL Y,Battery Electric Vehicle (BEV),Eligibility unknown as battery range has not been researched,0,0,41,145831584,POINT (-122.2377542 47.582905),PUGET SOUND ENERGY INC||CITY OF TACOMA - (WA),53033024601</t>
  </si>
  <si>
    <t>3C3CFFGE9H,Pierce,Puyallup,WA,98371,2017,FIAT,500,Battery Electric Vehicle (BEV),Clean Alternative Fuel Vehicle Eligible,84,0,25,4749027,POINT (-122.299155 47.19178),PUGET SOUND ENERGY INC||CITY OF TACOMA - (WA),53053073407</t>
  </si>
  <si>
    <t>5YJ3E1EA9J,King,Seattle,WA,98121,2018,TESLA,MODEL 3,Battery Electric Vehicle (BEV),Clean Alternative Fuel Vehicle Eligible,215,0,36,304217861,POINT (-122.344125 47.61546),CITY OF SEATTLE - (WA)|CITY OF TACOMA - (WA),53033007201</t>
  </si>
  <si>
    <t>5YJYGAEE4M,King,Sammamish,WA,98075,2021,TESLA,MODEL Y,Battery Electric Vehicle (BEV),Eligibility unknown as battery range has not been researched,0,0,41,166625084,POINT (-122.03309 47.58153),PUGET SOUND ENERGY INC||CITY OF TACOMA - (WA),53033032218</t>
  </si>
  <si>
    <t>5YJSA1E27J,King,Sammamish,WA,98074,2018,TESLA,MODEL S,Battery Electric Vehicle (BEV),Clean Alternative Fuel Vehicle Eligible,249,0,45,474666839,POINT (-122.0313266 47.6285782),PUGET SOUND ENERGY INC||CITY OF TACOMA - (WA),53033032215</t>
  </si>
  <si>
    <t>7PDSGABA6P,Whatcom,Bellingham,WA,98229,2023,RIVIAN,R1S,Battery Electric Vehicle (BEV),Eligibility unknown as battery range has not been researched,0,0,40,249837696,POINT (-122.4569227 48.7470973),PUGET SOUND ENERGY INC||PUD NO 1 OF WHATCOM COUNTY,53073000902</t>
  </si>
  <si>
    <t>5YJ3E1EA4M,Snohomish,Bothell,WA,98012,2021,TESLA,MODEL 3,Battery Electric Vehicle (BEV),Eligibility unknown as battery range has not been researched,0,0,1,182545765,POINT (-122.1873 47.820245),PUGET SOUND ENERGY INC,53061051921</t>
  </si>
  <si>
    <t>5YJYGDEE6M,Klickitat,White Salmon,WA,98672,2021,TESLA,MODEL Y,Battery Electric Vehicle (BEV),Eligibility unknown as battery range has not been researched,0,0,14,168580331,POINT (-121.48347 45.72977),BONNEVILLE POWER ADMINISTRATION||PUD NO 1 OF KLICKITAT COUNTY,53039950301</t>
  </si>
  <si>
    <t>5YJ3E1EA1P,Snohomish,Bothell,WA,98021,2023,TESLA,MODEL 3,Battery Electric Vehicle (BEV),Eligibility unknown as battery range has not been researched,0,0,1,255657909,POINT (-122.179458 47.802589),PUGET SOUND ENERGY INC,53061051938</t>
  </si>
  <si>
    <t>2C4RC1S71N,Spokane,Spokane Valley,WA,99212,2022,CHRYSLER,PACIFICA,Plug-in Hybrid Electric Vehicle (PHEV),Clean Alternative Fuel Vehicle Eligible,32,0,4,202094609,POINT (-117.288055 47.68043),BONNEVILLE POWER ADMINISTRATION||VERA IRRIGATION DISTRICT #15,53063012300</t>
  </si>
  <si>
    <t>1FADP5CU5D,Spokane,Spokane,WA,99223,2013,FORD,C-MAX,Plug-in Hybrid Electric Vehicle (PHEV),Not eligible due to low battery range,19,0,6,236634639,POINT (-117.369705 47.62637),BONNEVILLE POWER ADMINISTRATION||AVISTA CORP||INLAND POWER &amp; LIGHT COMPANY,53063004900</t>
  </si>
  <si>
    <t>JTDKN3DP1C,King,Bothell,WA,98072,2012,TOYOTA,PRIUS PLUG-IN,Plug-in Hybrid Electric Vehicle (PHEV),Not eligible due to low battery range,6,0,1,117454179,POINT (-122.151665 47.75855),PUGET SOUND ENERGY INC||CITY OF TACOMA - (WA),53033021802</t>
  </si>
  <si>
    <t>1V2WNPE82P,King,Seattle,WA,98107,2023,VOLKSWAGEN,ID.4,Battery Electric Vehicle (BEV),Eligibility unknown as battery range has not been researched,0,0,36,241398874,POINT (-122.37815 47.66866),CITY OF SEATTLE - (WA)|CITY OF TACOMA - (WA),53033003302</t>
  </si>
  <si>
    <t>5YJSA1S28F,Spokane,Spokane,WA,99205,2015,TESLA,MODEL S,Battery Electric Vehicle (BEV),Clean Alternative Fuel Vehicle Eligible,208,0,3,474246804,POINT (-117.42694 47.67946),BONNEVILLE POWER ADMINISTRATION||AVISTA CORP||INLAND POWER &amp; LIGHT COMPANY,53063000500</t>
  </si>
  <si>
    <t>5YJYGDEF1M,Whatcom,Sedro Woolley,WA,98284,2021,TESLA,MODEL Y,Battery Electric Vehicle (BEV),Eligibility unknown as battery range has not been researched,0,0,40,138443693,POINT (-122.234 48.506125),PUGET SOUND ENERGY INC||PUD NO 1 OF WHATCOM COUNTY,53073000807</t>
  </si>
  <si>
    <t>7SAYGDEF2N,King,Bellevue,WA,98004,2022,TESLA,MODEL Y,Battery Electric Vehicle (BEV),Eligibility unknown as battery range has not been researched,0,0,41,214897686,POINT (-122.201905 47.61385),PUGET SOUND ENERGY INC||CITY OF TACOMA - (WA),53033023807</t>
  </si>
  <si>
    <t>1C4RJXN6XR,King,Seattle,WA,98101,2024,JEEP,WRANGLER,Plug-in Hybrid Electric Vehicle (PHEV),Not eligible due to low battery range,21,0,36,258826550,POINT (-122.335345 47.61079),CITY OF SEATTLE - (WA)|CITY OF TACOMA - (WA),53033008002</t>
  </si>
  <si>
    <t>JTMABABA7P,Benton,Richland,WA,99352,2023,SUBARU,SOLTERRA,Battery Electric Vehicle (BEV),Eligibility unknown as battery range has not been researched,0,0,8,240236020,POINT (-119.2952071 46.272495),BONNEVILLE POWER ADMINISTRATION||CITY OF RICHLAND - (WA),53005010820</t>
  </si>
  <si>
    <t>5YJ3E1EBXM,Kitsap,Bremerton,WA,98311,2021,TESLA,MODEL 3,Battery Electric Vehicle (BEV),Eligibility unknown as battery range has not been researched,0,0,23,161512438,POINT (-122.6466274 47.6341188),PUGET SOUND ENERGY INC,53035091600</t>
  </si>
  <si>
    <t>2C4RC1S74P,Spokane,Spokane Valley,WA,99212,2023,CHRYSLER,PACIFICA,Plug-in Hybrid Electric Vehicle (PHEV),Clean Alternative Fuel Vehicle Eligible,32,0,4,250970359,POINT (-117.288055 47.68043),BONNEVILLE POWER ADMINISTRATION||VERA IRRIGATION DISTRICT #15,53063012300</t>
  </si>
  <si>
    <t>7SAXCDE52P,Snohomish,Lynnwood,WA,98087,2023,TESLA,MODEL X,Battery Electric Vehicle (BEV),Eligibility unknown as battery range has not been researched,0,0,21,259805815,POINT (-122.2551991 47.8650827),PUGET SOUND ENERGY INC,53061042004</t>
  </si>
  <si>
    <t>5YJ3E1EBXN,Whatcom,Bellingham,WA,98229,2022,TESLA,MODEL 3,Battery Electric Vehicle (BEV),Eligibility unknown as battery range has not been researched,0,0,40,207671817,POINT (-122.4569227 48.7470973),PUGET SOUND ENERGY INC||PUD NO 1 OF WHATCOM COUNTY,53073000902</t>
  </si>
  <si>
    <t>5YJ3E1EA0P,Pierce,Gig Harbor,WA,98335,2023,TESLA,MODEL 3,Battery Electric Vehicle (BEV),Eligibility unknown as battery range has not been researched,0,0,26,235522997,POINT (-122.5835454 47.3234488),BONNEVILLE POWER ADMINISTRATION||CITY OF TACOMA - (WA)||PENINSULA LIGHT COMPANY,53053072407</t>
  </si>
  <si>
    <t>5YJXCDE2XK,King,Bellevue,WA,98027,2019,TESLA,MODEL X,Battery Electric Vehicle (BEV),Clean Alternative Fuel Vehicle Eligible,289,0,41,196858525,POINT (-122.03646 47.534065),PUGET SOUND ENERGY INC||CITY OF TACOMA - (WA),53033025008</t>
  </si>
  <si>
    <t>JTDACACU1P,Pierce,Gig Harbor,WA,98332,2023,TOYOTA,PRIUS,Plug-in Hybrid Electric Vehicle (PHEV),Clean Alternative Fuel Vehicle Eligible,39,0,26,252526326,POINT (-122.589645 47.342345),BONNEVILLE POWER ADMINISTRATION||CITY OF TACOMA - (WA)||PENINSULA LIGHT COMPANY,53053072504</t>
  </si>
  <si>
    <t>WMW13DJ07P,King,Sammamish,WA,98074,2023,MINI,HARDTOP,Battery Electric Vehicle (BEV),Eligibility unknown as battery range has not been researched,0,0,45,225901483,POINT (-122.0313266 47.6285782),PUGET SOUND ENERGY INC||CITY OF TACOMA - (WA),53033032317</t>
  </si>
  <si>
    <t>1N4AZ1CP6L,Pierce,Fircrest,WA,98466,2020,NISSAN,LEAF,Battery Electric Vehicle (BEV),Clean Alternative Fuel Vehicle Eligible,149,0,28,128831027,POINT (-122.537565 47.231645),BONNEVILLE POWER ADMINISTRATION||CITY OF TACOMA - (WA)||PENINSULA LIGHT COMPANY,53053072305</t>
  </si>
  <si>
    <t>1G1FZ6S00P,Clallam,Sequim,WA,98382,2023,CHEVROLET,BOLT EUV,Battery Electric Vehicle (BEV),Eligibility unknown as battery range has not been researched,0,0,24,257538718,POINT (-123.105015 48.08125),BONNEVILLE POWER ADMINISTRATION||PUD NO 1 OF CLALLAM COUNTY,53009002002</t>
  </si>
  <si>
    <t>5YJYGDEE5M,Okanogan,Brewster,WA,98812,2021,TESLA,MODEL Y,Battery Electric Vehicle (BEV),Eligibility unknown as battery range has not been researched,0,0,12,140250708,POINT (-119.7823 48.09766),PUD NO 1 OF OKANOGAN COUNTY,53047970800</t>
  </si>
  <si>
    <t>2C4RC1N74L,Lewis,Centralia,WA,98531,2020,CHRYSLER,PACIFICA,Plug-in Hybrid Electric Vehicle (PHEV),Clean Alternative Fuel Vehicle Eligible,32,0,20,139877853,POINT (-122.962555 46.716875),BONNEVILLE POWER ADMINISTRATION||CITY OF TACOMA - (WA)||PUD NO 1 OF LEWIS COUNTY,53041970200</t>
  </si>
  <si>
    <t>7SAYGDEE3P,Snohomish,Bothell,WA,98012,2023,TESLA,MODEL Y,Battery Electric Vehicle (BEV),Eligibility unknown as battery range has not been researched,0,0,1,224543385,POINT (-122.1873 47.820245),PUGET SOUND ENERGY INC,53061052107</t>
  </si>
  <si>
    <t>KM8KNDAFXN,Spokane,Spokane,WA,99204,2022,HYUNDAI,IONIQ 5,Battery Electric Vehicle (BEV),Eligibility unknown as battery range has not been researched,0,0,6,209022509,POINT (-117.43167 47.64724),MODERN ELECTRIC WATER COMPANY,53063004002</t>
  </si>
  <si>
    <t>5YJ3E1EB0N,Snohomish,Marysville,WA,98270,2022,TESLA,MODEL 3,Battery Electric Vehicle (BEV),Eligibility unknown as battery range has not been researched,0,0,44,186854160,POINT (-122.17673 48.05542),PUGET SOUND ENERGY INC,53061052104</t>
  </si>
  <si>
    <t>5YJ3E1EBXK,King,Bothell,WA,98011,2019,TESLA,MODEL 3,Battery Electric Vehicle (BEV),Clean Alternative Fuel Vehicle Eligible,220,0,1,476922225,POINT (-122.20578 47.762405),PUGET SOUND ENERGY INC||CITY OF TACOMA - (WA),53033021803</t>
  </si>
  <si>
    <t>JHMZC5F33L,Pierce,Lakewood,WA,98498,2020,HONDA,CLARITY,Plug-in Hybrid Electric Vehicle (PHEV),Clean Alternative Fuel Vehicle Eligible,47,0,28,148613146,POINT (-122.547645 47.176685),PUGET SOUND ENERGY INC||CITY OF TACOMA - (WA),53053072107</t>
  </si>
  <si>
    <t>5YJYGDEE4M,Skagit,Anacortes,WA,98221,2021,TESLA,MODEL Y,Battery Electric Vehicle (BEV),Eligibility unknown as battery range has not been researched,0,0,10,133646222,POINT (-122.615305 48.501275),PUGET SOUND ENERGY INC,53057940302</t>
  </si>
  <si>
    <t>WA13ABGE8M,Snohomish,Bothell,WA,98012,2021,AUDI,E-TRON SPORTBACK,Battery Electric Vehicle (BEV),Clean Alternative Fuel Vehicle Eligible,218,0,21,233880083,POINT (-122.1873 47.820245),PUGET SOUND ENERGY INC,53061051927</t>
  </si>
  <si>
    <t>JN1AZ0CP6B,Snohomish,Everett,WA,98201,2011,NISSAN,LEAF,Battery Electric Vehicle (BEV),Clean Alternative Fuel Vehicle Eligible,73,0,38,116419614,POINT (-122.20722 47.979935),PUGET SOUND ENERGY INC,53061040800</t>
  </si>
  <si>
    <t>7SAYGDEF4P,Whatcom,Ferndale,WA,98248,2023,TESLA,MODEL Y,Battery Electric Vehicle (BEV),Eligibility unknown as battery range has not been researched,0,0,42,229491139,POINT (-122.6011039 48.85324),PUGET SOUND ENERGY INC||PUD NO 1 OF WHATCOM COUNTY,53073010600</t>
  </si>
  <si>
    <t>7SAYGDEE3P,King,Snoqualmie,WA,98065,2023,TESLA,MODEL Y,Battery Electric Vehicle (BEV),Eligibility unknown as battery range has not been researched,0,0,5,245634560,POINT (-121.8740496 47.5345546),PUGET SOUND ENERGY INC||CITY OF TACOMA - (WA),53033032604</t>
  </si>
  <si>
    <t>JN1AZ0CP8C,Pierce,Tacoma,WA,98444,2012,NISSAN,LEAF,Battery Electric Vehicle (BEV),Clean Alternative Fuel Vehicle Eligible,73,0,29,226874707,POINT (-122.43827 47.153995),BONNEVILLE POWER ADMINISTRATION||CITY OF TACOMA - (WA)||LAKEVIEW LIGHT &amp; POWER|PENINSULA LIGHT COMPANY,53053071706</t>
  </si>
  <si>
    <t>7SAYGDEE1P,King,Bellevue,WA,98007,2023,TESLA,MODEL Y,Battery Electric Vehicle (BEV),Eligibility unknown as battery range has not been researched,0,0,48,249775648,POINT (-122.147385 47.599975),PUGET SOUND ENERGY INC||CITY OF TACOMA - (WA),53033022805</t>
  </si>
  <si>
    <t>YV4BR0DL1J,Jefferson,Port Townsend,WA,98368,2018,VOLVO,XC60,Plug-in Hybrid Electric Vehicle (PHEV),Not eligible due to low battery range,17,52900,24,187422714,POINT (-122.7644197 48.1195874),BONNEVILLE POWER ADMINISTRATION||PUGET SOUND ENERGY INC||PUD NO 1 OF JEFFERSON COUNTY,53031950501</t>
  </si>
  <si>
    <t>7PDSGABA1P,Island,Langley,WA,98260,2023,RIVIAN,R1S,Battery Electric Vehicle (BEV),Eligibility unknown as battery range has not been researched,0,0,10,260635875,POINT (-122.408015 48.03557),PUGET SOUND ENERGY INC,53029972000</t>
  </si>
  <si>
    <t>5YJ3E1EA8P,King,Redmond,WA,98053,2023,TESLA,MODEL 3,Battery Electric Vehicle (BEV),Eligibility unknown as battery range has not been researched,0,0,45,251165442,POINT (-122.0222799 47.6958998),PUGET SOUND ENERGY INC||CITY OF TACOMA - (WA),53033032315</t>
  </si>
  <si>
    <t>LYVBR0DM0K,King,Kent,WA,98042,2019,VOLVO,XC60,Plug-in Hybrid Electric Vehicle (PHEV),Not eligible due to low battery range,17,52900,47,3409514,POINT (-122.111625 47.36078),PUGET SOUND ENERGY INC||CITY OF TACOMA - (WA),53033031601</t>
  </si>
  <si>
    <t>WVGUNPE20M,Whatcom,Bellingham,WA,98229,2021,VOLKSWAGEN,ID.4,Battery Electric Vehicle (BEV),Eligibility unknown as battery range has not been researched,0,0,40,195216374,POINT (-122.4569227 48.7470973),PUGET SOUND ENERGY INC||PUD NO 1 OF WHATCOM COUNTY,53073000807</t>
  </si>
  <si>
    <t>5YJ3E1EA3P,Pierce,South Hill,WA,98374,2023,TESLA,MODEL 3,Battery Electric Vehicle (BEV),Eligibility unknown as battery range has not been researched,0,0,25,235278375,POINT (-122.275748 47.1395924),PUGET SOUND ENERGY INC||CITY OF TACOMA - (WA),53053071207</t>
  </si>
  <si>
    <t>2C4RC1L70M,Lewis,Centralia,WA,98531,2021,CHRYSLER,PACIFICA,Plug-in Hybrid Electric Vehicle (PHEV),Clean Alternative Fuel Vehicle Eligible,32,0,20,180561958,POINT (-122.962555 46.716875),BONNEVILLE POWER ADMINISTRATION||CITY OF CENTRALIA - (WA)|CITY OF TACOMA - (WA),53041970700</t>
  </si>
  <si>
    <t>7SAYGDEE0P,Snohomish,Bothell,WA,98021,2023,TESLA,MODEL Y,Battery Electric Vehicle (BEV),Eligibility unknown as battery range has not been researched,0,0,1,233830250,POINT (-122.179458 47.802589),PUGET SOUND ENERGY INC,53061051926</t>
  </si>
  <si>
    <t>KNDCC3LG0K,Whatcom,Bellingham,WA,98225,2019,KIA,NIRO,Battery Electric Vehicle (BEV),Clean Alternative Fuel Vehicle Eligible,239,0,42,4726291,POINT (-122.486115 48.761615),PUGET SOUND ENERGY INC||PUD NO 1 OF WHATCOM COUNTY,53073000401</t>
  </si>
  <si>
    <t>1V2VMPE84P,Kittitas,Ellensburg,WA,98926,2023,VOLKSWAGEN,ID.4,Battery Electric Vehicle (BEV),Eligibility unknown as battery range has not been researched,0,0,13,255520051,POINT (-120.54513 46.993465),BONNEVILLE POWER ADMINISTRATION||CITY OF ELLENSBURG - (WA),53037975500</t>
  </si>
  <si>
    <t>1N4BZ1DV0N,King,Bellevue,WA,98007,2022,NISSAN,LEAF,Battery Electric Vehicle (BEV),Eligibility unknown as battery range has not been researched,0,0,48,197179685,POINT (-122.147385 47.599975),PUGET SOUND ENERGY INC||CITY OF TACOMA - (WA),53033023202</t>
  </si>
  <si>
    <t>KL8CK6S03F,Spokane,Spokane,WA,99203,2015,CHEVROLET,SPARK,Battery Electric Vehicle (BEV),Clean Alternative Fuel Vehicle Eligible,82,0,6,2379163,POINT (-117.425265 47.635365),MODERN ELECTRIC WATER COMPANY,53063004200</t>
  </si>
  <si>
    <t>YV4BR0CL9N,King,Preston,WA,98027,2022,VOLVO,XC90,Plug-in Hybrid Electric Vehicle (PHEV),Not eligible due to low battery range,18,0,5,196618222,POINT (-122.03646 47.534065),PUGET SOUND ENERGY INC||CITY OF TACOMA - (WA),53033032221</t>
  </si>
  <si>
    <t>KM8KN4AEXN,Spokane,Cheney,WA,99004,2022,HYUNDAI,IONIQ 5,Battery Electric Vehicle (BEV),Eligibility unknown as battery range has not been researched,0,0,6,217246732,POINT (-117.57579 47.492775),BONNEVILLE POWER ADMINISTRATION||AVISTA CORP||INLAND POWER &amp; LIGHT COMPANY,53063014100</t>
  </si>
  <si>
    <t>WA1LAAGE8K,Skagit,Anacortes,WA,98221,2019,AUDI,E-TRON,Battery Electric Vehicle (BEV),Clean Alternative Fuel Vehicle Eligible,204,0,40,256259734,POINT (-122.615305 48.501275),PUGET SOUND ENERGY INC,53057940401</t>
  </si>
  <si>
    <t>5UXKT0C38H,King,Seattle,WA,98104,2017,BMW,X5,Plug-in Hybrid Electric Vehicle (PHEV),Not eligible due to low battery range,14,0,43,195706311,POINT (-122.329075 47.6018),CITY OF SEATTLE - (WA)|CITY OF TACOMA - (WA),53033008500</t>
  </si>
  <si>
    <t>5YJ3E1EA7P,Snohomish,Lynnwood,WA,98087,2023,TESLA,MODEL 3,Battery Electric Vehicle (BEV),Eligibility unknown as battery range has not been researched,0,0,21,235764301,POINT (-122.2551991 47.8650827),PUGET SOUND ENERGY INC,53061041703</t>
  </si>
  <si>
    <t>3FA6P0SU4G,Spokane,Spokane,WA,99208,2016,FORD,FUSION,Plug-in Hybrid Electric Vehicle (PHEV),Not eligible due to low battery range,19,0,7,117113657,POINT (-117.40725 47.718625),BONNEVILLE POWER ADMINISTRATION||AVISTA CORP||INLAND POWER &amp; LIGHT COMPANY,53063010303</t>
  </si>
  <si>
    <t>7SAYGDEE7P,King,Kent,WA,98042,2023,TESLA,MODEL Y,Battery Electric Vehicle (BEV),Eligibility unknown as battery range has not been researched,0,0,47,224365886,POINT (-122.111625 47.36078),PUGET SOUND ENERGY INC||CITY OF TACOMA - (WA),53033031601</t>
  </si>
  <si>
    <t>WAUUPBFF5G,Jefferson,Port Townsend,WA,98368,2016,AUDI,A3,Plug-in Hybrid Electric Vehicle (PHEV),Not eligible due to low battery range,16,0,24,213224077,POINT (-122.7644197 48.1195874),BONNEVILLE POWER ADMINISTRATION||PUGET SOUND ENERGY INC||PUD NO 1 OF JEFFERSON COUNTY,53031950602</t>
  </si>
  <si>
    <t>WMW13DJ00N,Snohomish,Bothell,WA,98021,2022,MINI,HARDTOP,Battery Electric Vehicle (BEV),Eligibility unknown as battery range has not been researched,0,0,1,224130658,POINT (-122.179458 47.802589),PUGET SOUND ENERGY INC,53061051918</t>
  </si>
  <si>
    <t>5YJ3E1EB3K,Pierce,Tacoma,WA,98407,2019,TESLA,MODEL 3,Battery Electric Vehicle (BEV),Clean Alternative Fuel Vehicle Eligible,220,0,27,203479111,POINT (-122.5113356 47.2923828),BONNEVILLE POWER ADMINISTRATION||CITY OF TACOMA - (WA)||PENINSULA LIGHT COMPANY,53053060400</t>
  </si>
  <si>
    <t>WA1LAAGE4K,King,Sammamish,WA,98075,2019,AUDI,E-TRON,Battery Electric Vehicle (BEV),Clean Alternative Fuel Vehicle Eligible,204,0,41,9161239,POINT (-122.03309 47.58153),PUGET SOUND ENERGY INC||CITY OF TACOMA - (WA),53033032218</t>
  </si>
  <si>
    <t>WA1VAAGE5K,San Juan,Lopez Island,WA,98261,2019,AUDI,E-TRON,Battery Electric Vehicle (BEV),Clean Alternative Fuel Vehicle Eligible,204,0,40,103898917,POINT (-122.9109264 48.5262809),BONNEVILLE POWER ADMINISTRATION||ORCAS POWER &amp; LIGHT COOP,53055960501</t>
  </si>
  <si>
    <t>KNDC3DLC5P,Spokane,Spokane,WA,99203,2023,KIA,EV6,Battery Electric Vehicle (BEV),Eligibility unknown as battery range has not been researched,0,0,3,255243873,POINT (-117.425265 47.635365),MODERN ELECTRIC WATER COMPANY,53063004500</t>
  </si>
  <si>
    <t>1N4AZ0CP8D,King,Redmond,WA,98053,2013,NISSAN,LEAF,Battery Electric Vehicle (BEV),Clean Alternative Fuel Vehicle Eligible,75,0,45,235725402,POINT (-122.0222799 47.6958998),PUGET SOUND ENERGY INC||CITY OF TACOMA - (WA),53033032315</t>
  </si>
  <si>
    <t>JTMABACA0P,Snohomish,Lynnwood,WA,98036,2023,TOYOTA,BZ4X,Battery Electric Vehicle (BEV),Eligibility unknown as battery range has not been researched,0,0,32,245507531,POINT (-122.316675 47.819365),PUGET SOUND ENERGY INC,53061051401</t>
  </si>
  <si>
    <t>7SAYGDEE6P,Mason,Union,WA,98592,2023,TESLA,MODEL Y,Battery Electric Vehicle (BEV),Eligibility unknown as battery range has not been researched,0,0,35,228356992,POINT (-123.06842 47.33529),BONNEVILLE POWER ADMINISTRATION||CITY OF TACOMA - (WA)||PUD NO 1 OF MASON COUNTY,53045960500</t>
  </si>
  <si>
    <t>5YJYGDEE1M,Pierce,Tacoma,WA,98422,2021,TESLA,MODEL Y,Battery Electric Vehicle (BEV),Eligibility unknown as battery range has not been researched,0,0,27,166208367,POINT (-122.38578 47.28971),BONNEVILLE POWER ADMINISTRATION||CITY OF TACOMA - (WA)||PENINSULA LIGHT COMPANY,53053940001</t>
  </si>
  <si>
    <t>5YJXCAE29J,King,Issaquah,WA,98029,2018,TESLA,MODEL X,Battery Electric Vehicle (BEV),Clean Alternative Fuel Vehicle Eligible,238,0,41,249639288,POINT (-121.9993659 47.5484866),PUGET SOUND ENERGY INC||CITY OF TACOMA - (WA),53033032219</t>
  </si>
  <si>
    <t>5YJ3E1EB4L,Snohomish,Arlington,WA,98223,2020,TESLA,MODEL 3,Battery Electric Vehicle (BEV),Clean Alternative Fuel Vehicle Eligible,322,0,39,109215060,POINT (-122.12324 48.19485),PUGET SOUND ENERGY INC,53061053507</t>
  </si>
  <si>
    <t>5YJXCDE27J,King,Auburn,WA,98001,2018,TESLA,MODEL X,Battery Electric Vehicle (BEV),Clean Alternative Fuel Vehicle Eligible,238,0,30,237811178,POINT (-122.2849393 47.3384055),PUGET SOUND ENERGY INC||CITY OF TACOMA - (WA),53033029805</t>
  </si>
  <si>
    <t>3FMTK3SS2P,Pierce,University Place,WA,98467,2023,FORD,MUSTANG MACH-E,Battery Electric Vehicle (BEV),Eligibility unknown as battery range has not been researched,0,0,28,229427082,POINT (-122.5404512 47.2074166),BONNEVILLE POWER ADMINISTRATION||CITY OF TACOMA - (WA)||PENINSULA LIGHT COMPANY,53053072313</t>
  </si>
  <si>
    <t>1N4BZ1CP7K,Whatcom,Bellingham,WA,98225,2019,NISSAN,LEAF,Battery Electric Vehicle (BEV),Clean Alternative Fuel Vehicle Eligible,150,0,42,101867209,POINT (-122.486115 48.761615),PUGET SOUND ENERGY INC||PUD NO 1 OF WHATCOM COUNTY,53073000502</t>
  </si>
  <si>
    <t>1N4AZ1CP8K,Snohomish,Marysville,WA,98271,2019,NISSAN,LEAF,Battery Electric Vehicle (BEV),Clean Alternative Fuel Vehicle Eligible,150,0,38,114586097,POINT (-122.1713847 48.10433),PUGET SOUND ENERGY INC,53061052808</t>
  </si>
  <si>
    <t>1N4AZ0CP9D,Pierce,Gig Harbor,WA,98332,2013,NISSAN,LEAF,Battery Electric Vehicle (BEV),Clean Alternative Fuel Vehicle Eligible,75,0,26,114946093,POINT (-122.589645 47.342345),BONNEVILLE POWER ADMINISTRATION||CITY OF TACOMA - (WA)||PENINSULA LIGHT COMPANY,53053072508</t>
  </si>
  <si>
    <t>5YJ3E1EA4K,Snohomish,Stanwood,WA,98292,2019,TESLA,MODEL 3,Battery Electric Vehicle (BEV),Clean Alternative Fuel Vehicle Eligible,220,0,10,252627385,POINT (-122.3684051 48.2414921),PUGET SOUND ENERGY INC,53061053202</t>
  </si>
  <si>
    <t>1N4AZ0CP6G,Franklin,Pasco,WA,99301,2016,NISSAN,LEAF,Battery Electric Vehicle (BEV),Clean Alternative Fuel Vehicle Eligible,84,0,9,199524734,POINT (-119.0982 46.232395),BONNEVILLE POWER ADMINISTRATION||PUD NO 1 OF FRANKLIN COUNTY,53021020605</t>
  </si>
  <si>
    <t>1N4AZ0CP2D,Franklin,Pasco,WA,99301,2013,NISSAN,LEAF,Battery Electric Vehicle (BEV),Clean Alternative Fuel Vehicle Eligible,75,0,9,243570036,POINT (-119.0982 46.232395),BONNEVILLE POWER ADMINISTRATION||PUD NO 1 OF FRANKLIN COUNTY,53021020608</t>
  </si>
  <si>
    <t>5YJ3E1EA8M,Kittitas,Ellensburg,WA,98926,2021,TESLA,MODEL 3,Battery Electric Vehicle (BEV),Eligibility unknown as battery range has not been researched,0,0,13,252185720,POINT (-120.54513 46.993465),BONNEVILLE POWER ADMINISTRATION||CITY OF ELLENSBURG - (WA),53037975500</t>
  </si>
  <si>
    <t>5YJSA1E22G,Pierce,Gig Harbor,WA,98332,2016,TESLA,MODEL S,Battery Electric Vehicle (BEV),Clean Alternative Fuel Vehicle Eligible,210,0,26,262501718,POINT (-122.589645 47.342345),BONNEVILLE POWER ADMINISTRATION||CITY OF TACOMA - (WA)||PENINSULA LIGHT COMPANY,53053072508</t>
  </si>
  <si>
    <t>7SAYGDEE6P,Benton,Kennewick,WA,99337,2023,TESLA,MODEL Y,Battery Electric Vehicle (BEV),Eligibility unknown as battery range has not been researched,0,0,8,245633468,POINT (-119.14533 46.187395),BONNEVILLE POWER ADMINISTRATION||PUD NO 1 OF BENTON COUNTY,53005011506</t>
  </si>
  <si>
    <t>JTMABABA7P,Snohomish,Lynnwood,WA,98087,2023,SUBARU,SOLTERRA,Battery Electric Vehicle (BEV),Eligibility unknown as battery range has not been researched,0,0,21,253483394,POINT (-122.2551991 47.8650827),PUGET SOUND ENERGY INC,53061041703</t>
  </si>
  <si>
    <t>5UXTA6C0XP,King,Bellevue,WA,98007,2023,BMW,X5,Plug-in Hybrid Electric Vehicle (PHEV),Clean Alternative Fuel Vehicle Eligible,30,0,48,228010576,POINT (-122.147385 47.599975),PUGET SOUND ENERGY INC||CITY OF TACOMA - (WA),53033023201</t>
  </si>
  <si>
    <t>1V2DNPE88P,Pierce,Tacoma,WA,98407,2023,VOLKSWAGEN,ID.4,Battery Electric Vehicle (BEV),Eligibility unknown as battery range has not been researched,0,0,27,233551006,POINT (-122.5113356 47.2923828),BONNEVILLE POWER ADMINISTRATION||CITY OF TACOMA - (WA)||PENINSULA LIGHT COMPANY,53053060904</t>
  </si>
  <si>
    <t>KNDC34LA0R,Clark,Camas,WA,98607,2024,KIA,EV6,Battery Electric Vehicle (BEV),Eligibility unknown as battery range has not been researched,0,0,18,257501114,POINT (-122.405565 45.59009),BONNEVILLE POWER ADMINISTRATION||PUD NO 1 OF CLARK COUNTY - (WA),53011040610</t>
  </si>
  <si>
    <t>7SAYGDEE3P,King,Woodinville,WA,98072,2023,TESLA,MODEL Y,Battery Electric Vehicle (BEV),Eligibility unknown as battery range has not been researched,0,0,45,259755933,POINT (-122.151665 47.75855),PUGET SOUND ENERGY INC||CITY OF TACOMA - (WA),53033032311</t>
  </si>
  <si>
    <t>5YJYGAEEXM,King,Seattle,WA,98122,2021,TESLA,MODEL Y,Battery Electric Vehicle (BEV),Eligibility unknown as battery range has not been researched,0,0,43,166113601,POINT (-122.30839 47.610365),CITY OF SEATTLE - (WA)|CITY OF TACOMA - (WA),53033007502</t>
  </si>
  <si>
    <t>5YJ3E1EA1J,King,Redmond,WA,98052,2018,TESLA,MODEL 3,Battery Electric Vehicle (BEV),Clean Alternative Fuel Vehicle Eligible,215,0,45,113205263,POINT (-122.12302 47.67668),PUGET SOUND ENERGY INC||CITY OF TACOMA - (WA),53033032321</t>
  </si>
  <si>
    <t>1G1FY6S07P,King,Seattle,WA,98122,2023,CHEVROLET,BOLT EUV,Battery Electric Vehicle (BEV),Eligibility unknown as battery range has not been researched,0,0,37,251345832,POINT (-122.30839 47.610365),CITY OF SEATTLE - (WA)|CITY OF TACOMA - (WA),53033007901</t>
  </si>
  <si>
    <t>5YJ3E1EB7M,King,Snoqualmie,WA,98024,2021,TESLA,MODEL 3,Battery Electric Vehicle (BEV),Eligibility unknown as battery range has not been researched,0,0,5,180533482,POINT (-121.8936184 47.5640832),PUGET SOUND ENERGY INC||CITY OF TACOMA - (WA),53033032604</t>
  </si>
  <si>
    <t>5YJYGDEE9M,Snohomish,Mukilteo,WA,98275,2021,TESLA,MODEL Y,Battery Electric Vehicle (BEV),Eligibility unknown as battery range has not been researched,0,0,21,232830965,POINT (-122.299965 47.94171),PUGET SOUND ENERGY INC,53061042006</t>
  </si>
  <si>
    <t>KNDC5DLE3P,Pierce,Tacoma,WA,98444,2023,KIA,EV6,Battery Electric Vehicle (BEV),Eligibility unknown as battery range has not been researched,0,0,29,254926178,POINT (-122.43827 47.153995),BONNEVILLE POWER ADMINISTRATION||CITY OF TACOMA - (WA)||ELMHURST MUTUAL POWER &amp; LIGHT CO|PENINSULA LIGHT COMPANY,53053071503</t>
  </si>
  <si>
    <t>7SAYGDEE7P,Snohomish,Bothell,WA,98012,2023,TESLA,MODEL Y,Battery Electric Vehicle (BEV),Eligibility unknown as battery range has not been researched,0,0,1,253236266,POINT (-122.1873 47.820245),PUGET SOUND ENERGY INC,53061051936</t>
  </si>
  <si>
    <t>5YJ3E1EA4K,Benton,West Richland,WA,99353,2019,TESLA,MODEL 3,Battery Electric Vehicle (BEV),Clean Alternative Fuel Vehicle Eligible,220,0,8,193928367,POINT (-119.3535873 46.2778489),BONNEVILLE POWER ADMINISTRATION||PUD NO 1 OF BENTON COUNTY,53005010708</t>
  </si>
  <si>
    <t>5YJ3E1EB3J,Snohomish,Mill Creek,WA,98012,2018,TESLA,MODEL 3,Battery Electric Vehicle (BEV),Clean Alternative Fuel Vehicle Eligible,215,0,44,186200150,POINT (-122.1873 47.820245),PUGET SOUND ENERGY INC,53061052005</t>
  </si>
  <si>
    <t>7SAYGDEE5P,Whatcom,Deming,WA,98244,2023,TESLA,MODEL Y,Battery Electric Vehicle (BEV),Eligibility unknown as battery range has not been researched,0,0,42,245034268,POINT (-122.2121108 48.8228838),PUGET SOUND ENERGY INC||PUD NO 1 OF WHATCOM COUNTY,53073010103</t>
  </si>
  <si>
    <t>5YJ3E1EB1K,Snohomish,Lynnwood,WA,98087,2019,TESLA,MODEL 3,Battery Electric Vehicle (BEV),Clean Alternative Fuel Vehicle Eligible,220,0,21,175668643,POINT (-122.2551991 47.8650827),PUGET SOUND ENERGY INC,53061041816</t>
  </si>
  <si>
    <t>5YJSA1H20F,King,Maple Valley,WA,98027,2015,TESLA,MODEL S,Battery Electric Vehicle (BEV),Clean Alternative Fuel Vehicle Eligible,208,0,5,139463103,POINT (-122.03646 47.534065),PUGET SOUND ENERGY INC||CITY OF TACOMA - (WA),53033032003</t>
  </si>
  <si>
    <t>5YJ3E1EB3L,King,Kirkland,WA,98033,2020,TESLA,MODEL 3,Battery Electric Vehicle (BEV),Clean Alternative Fuel Vehicle Eligible,322,0,48,126092270,POINT (-122.20264 47.6785),PUGET SOUND ENERGY INC||CITY OF TACOMA - (WA),53033022502</t>
  </si>
  <si>
    <t>5UXTA6C03N,King,Redmond,WA,98052,2022,BMW,X5,Plug-in Hybrid Electric Vehicle (PHEV),Clean Alternative Fuel Vehicle Eligible,30,0,48,209696651,POINT (-122.12302 47.67668),PUGET SOUND ENERGY INC||CITY OF TACOMA - (WA),53033032330</t>
  </si>
  <si>
    <t>5YJ3E1EB6N,Skagit,Anacortes,WA,98221,2022,TESLA,MODEL 3,Battery Electric Vehicle (BEV),Eligibility unknown as battery range has not been researched,0,0,40,185671636,POINT (-122.615305 48.501275),PUGET SOUND ENERGY INC,53057940403</t>
  </si>
  <si>
    <t>KNDC34LA0P,Whatcom,Sedro Woolley,WA,98284,2023,KIA,EV6,Battery Electric Vehicle (BEV),Eligibility unknown as battery range has not been researched,0,0,40,228634521,POINT (-122.234 48.506125),PUGET SOUND ENERGY INC||PUD NO 1 OF WHATCOM COUNTY,53073000807</t>
  </si>
  <si>
    <t>7SAYGDEE4N,King,Bellevue,WA,98007,2022,TESLA,MODEL Y,Battery Electric Vehicle (BEV),Eligibility unknown as battery range has not been researched,0,0,48,204627013,POINT (-122.147385 47.599975),PUGET SOUND ENERGY INC||CITY OF TACOMA - (WA),53033023201</t>
  </si>
  <si>
    <t>WBY33AW05R,Pierce,South Hill,WA,98373,2024,BMW,I4,Battery Electric Vehicle (BEV),Eligibility unknown as battery range has not been researched,0,0,25,255057932,POINT (-122.2987976 47.13795),PUGET SOUND ENERGY INC||CITY OF TACOMA - (WA),53053071307</t>
  </si>
  <si>
    <t>1N4AZ0CP0D,King,Kent,WA,98042,2013,NISSAN,LEAF,Battery Electric Vehicle (BEV),Clean Alternative Fuel Vehicle Eligible,75,0,47,1453518,POINT (-122.111625 47.36078),PUGET SOUND ENERGY INC||CITY OF TACOMA - (WA),53033032006</t>
  </si>
  <si>
    <t>WBY1Z4C51F,Snohomish,Edmonds,WA,98026,2015,BMW,I3,Plug-in Hybrid Electric Vehicle (PHEV),Clean Alternative Fuel Vehicle Eligible,72,0,32,238945339,POINT (-122.335685 47.80372),PUGET SOUND ENERGY INC,53061051601</t>
  </si>
  <si>
    <t>1N4AZ0CP4E,Pierce,Tacoma,WA,98403,2014,NISSAN,LEAF,Battery Electric Vehicle (BEV),Clean Alternative Fuel Vehicle Eligible,84,0,27,254317542,POINT (-122.460375 47.26455),BONNEVILLE POWER ADMINISTRATION||CITY OF TACOMA - (WA)||PENINSULA LIGHT COMPANY,53053061502</t>
  </si>
  <si>
    <t>WA1VABGEXK,King,Ravensdale,WA,98051,2019,AUDI,E-TRON,Battery Electric Vehicle (BEV),Clean Alternative Fuel Vehicle Eligible,204,0,5,154131435,POINT (-121.98104 47.358625),PUGET SOUND ENERGY INC||CITY OF TACOMA - (WA),53033031501</t>
  </si>
  <si>
    <t>JTJAAAABXP,Spokane,Otis Orchards,WA,99027,2023,LEXUS,RZ 450E,Battery Electric Vehicle (BEV),Eligibility unknown as battery range has not been researched,0,0,4,256360660,POINT (-117.10806 47.700365),BONNEVILLE POWER ADMINISTRATION||AVISTA CORP||INLAND POWER &amp; LIGHT COMPANY,53063010101</t>
  </si>
  <si>
    <t>2C4RC1N75L,Pend Oreille,Cusick,WA,99119,2020,CHRYSLER,PACIFICA,Plug-in Hybrid Electric Vehicle (PHEV),Clean Alternative Fuel Vehicle Eligible,32,0,7,244123708,POINT (-117.3446295 48.5624298),PUD NO 1 OF PEND OREILLE COUNTY,53051970200</t>
  </si>
  <si>
    <t>WBY1Z4C51E,Pierce,Bonney Lake,WA,98391,2014,BMW,I3,Plug-in Hybrid Electric Vehicle (PHEV),Clean Alternative Fuel Vehicle Eligible,72,0,31,317255774,POINT (-122.183805 47.18062),PUGET SOUND ENERGY INC||CITY OF TACOMA - (WA),53053070311</t>
  </si>
  <si>
    <t>2C4RC1N72J,Grant,Moses Lake,WA,98837,2018,CHRYSLER,PACIFICA,Plug-in Hybrid Electric Vehicle (PHEV),Clean Alternative Fuel Vehicle Eligible,33,0,13,177939828,POINT (-119.2599876 47.1240154),PUD NO 2 OF GRANT COUNTY,53025010904</t>
  </si>
  <si>
    <t>1FT6W1EV1P,Benton,Kennewick,WA,99337,2023,FORD,F-150,Battery Electric Vehicle (BEV),Eligibility unknown as battery range has not been researched,0,0,8,245739896,POINT (-119.14533 46.187395),BONNEVILLE POWER ADMINISTRATION||PUD NO 1 OF BENTON COUNTY,53005011506</t>
  </si>
  <si>
    <t>7SAYGDEE1P,Pierce,Fox Island,WA,98333,2023,TESLA,MODEL Y,Battery Electric Vehicle (BEV),Eligibility unknown as battery range has not been researched,0,0,26,238450341,POINT (-122.6066806 47.2254086),BONNEVILLE POWER ADMINISTRATION||CITY OF TACOMA - (WA)||PENINSULA LIGHT COMPANY,53053072410</t>
  </si>
  <si>
    <t>7SAYGDEE7P,Snohomish,Bothell,WA,98021,2023,TESLA,MODEL Y,Battery Electric Vehicle (BEV),Eligibility unknown as battery range has not been researched,0,0,1,229444078,POINT (-122.179458 47.802589),PUGET SOUND ENERGY INC,53061051916</t>
  </si>
  <si>
    <t>7SAYGAEE5P,King,Renton,WA,98058,2023,TESLA,MODEL Y,Battery Electric Vehicle (BEV),Eligibility unknown as battery range has not been researched,0,0,47,221540980,POINT (-122.1298876 47.4451257),PUGET SOUND ENERGY INC||CITY OF TACOMA - (WA),53033029307</t>
  </si>
  <si>
    <t>2C4RC1L72J,Thurston,Olympia,WA,98506,2018,CHRYSLER,PACIFICA,Plug-in Hybrid Electric Vehicle (PHEV),Clean Alternative Fuel Vehicle Eligible,33,0,22,197028457,POINT (-122.8874781 47.0519573),PUGET SOUND ENERGY INC,53067012211</t>
  </si>
  <si>
    <t>YV4ED3UR9M,Snohomish,Snohomish,WA,98296,2021,VOLVO,XC40,Battery Electric Vehicle (BEV),Eligibility unknown as battery range has not been researched,0,0,1,154770192,POINT (-122.15134 47.8851158),PUGET SOUND ENERGY INC,53061052122</t>
  </si>
  <si>
    <t>5YJ3E1EAXP,Pierce,Fife,WA,98424,2023,TESLA,MODEL 3,Battery Electric Vehicle (BEV),Eligibility unknown as battery range has not been researched,0,0,25,228786673,POINT (-122.36151 47.241885),PUGET SOUND ENERGY INC||CITY OF TACOMA - (WA),53053940010</t>
  </si>
  <si>
    <t>1G1RD6E43E,King,Redmond,WA,98052,2014,CHEVROLET,VOLT,Plug-in Hybrid Electric Vehicle (PHEV),Clean Alternative Fuel Vehicle Eligible,38,0,45,141811092,POINT (-122.12302 47.67668),PUGET SOUND ENERGY INC||CITY OF TACOMA - (WA),53033032322</t>
  </si>
  <si>
    <t>5YJSA1H14E,Kitsap,Bainbridge Island,WA,98110,2014,TESLA,MODEL S,Battery Electric Vehicle (BEV),Clean Alternative Fuel Vehicle Eligible,208,69900,23,132044601,POINT (-122.5235781 47.6293323),PUGET SOUND ENERGY INC,53035090901</t>
  </si>
  <si>
    <t>5YJSA1H26F,Spokane,Spokane Valley,WA,99212,2015,TESLA,MODEL S,Battery Electric Vehicle (BEV),Clean Alternative Fuel Vehicle Eligible,208,0,4,144166788,POINT (-117.288055 47.68043),BONNEVILLE POWER ADMINISTRATION||INLAND POWER &amp; LIGHT COMPANY,53063012300</t>
  </si>
  <si>
    <t>5YJYGDEF2M,King,Seattle,WA,98121,2021,TESLA,MODEL Y,Battery Electric Vehicle (BEV),Eligibility unknown as battery range has not been researched,0,0,43,180505706,POINT (-122.344125 47.61546),CITY OF SEATTLE - (WA)|CITY OF TACOMA - (WA),53033007302</t>
  </si>
  <si>
    <t>5YJ3E1EB9N,Grant,Quincy,WA,98848,2022,TESLA,MODEL 3,Battery Electric Vehicle (BEV),Eligibility unknown as battery range has not been researched,0,0,13,209356752,POINT (-119.8493873 47.2339933),PUD NO 2 OF GRANT COUNTY,53025010600</t>
  </si>
  <si>
    <t>5YJYGDEFXM,Pierce,Spanaway,WA,98387,2021,TESLA,MODEL Y,Battery Electric Vehicle (BEV),Eligibility unknown as battery range has not been researched,0,0,29,179233862,POINT (-122.435115 47.1045),BONNEVILLE POWER ADMINISTRATION||CITY OF TACOMA - (WA)||PENINSULA LIGHT COMPANY,53053071417</t>
  </si>
  <si>
    <t>1G1FY6S00P,Whatcom,Bellingham,WA,98226,2023,CHEVROLET,BOLT EUV,Battery Electric Vehicle (BEV),Eligibility unknown as battery range has not been researched,0,0,42,227101598,POINT (-122.45493 48.76809),PUGET SOUND ENERGY INC||PUD NO 1 OF WHATCOM COUNTY,53073000700</t>
  </si>
  <si>
    <t>YV4H60DL7N,Spokane,Liberty Lake,WA,99019,2022,VOLVO,XC60,Plug-in Hybrid Electric Vehicle (PHEV),Clean Alternative Fuel Vehicle Eligible,35,0,4,208746233,POINT (-117.0923638 47.6643385),BONNEVILLE POWER ADMINISTRATION||AVISTA CORP||INLAND POWER &amp; LIGHT COMPANY,53063013203</t>
  </si>
  <si>
    <t>7SAXCBE50P,Thurston,Lacey,WA,98513,2023,TESLA,MODEL X,Battery Electric Vehicle (BEV),Eligibility unknown as battery range has not been researched,0,0,22,259049892,POINT (-122.817545 46.98876),PUGET SOUND ENERGY INC,53067011623</t>
  </si>
  <si>
    <t>1N4AZ0CP7F,Snohomish,Bothell,WA,98012,2015,NISSAN,LEAF,Battery Electric Vehicle (BEV),Clean Alternative Fuel Vehicle Eligible,84,0,44,105165014,POINT (-122.1873 47.820245),PUGET SOUND ENERGY INC,53061052007</t>
  </si>
  <si>
    <t>7SAYGDEE5P,Snohomish,Lynnwood,WA,98087,2023,TESLA,MODEL Y,Battery Electric Vehicle (BEV),Eligibility unknown as battery range has not been researched,0,0,21,238003041,POINT (-122.2551991 47.8650827),PUGET SOUND ENERGY INC,53061051802</t>
  </si>
  <si>
    <t>1C4RJYB68P,Snohomish,Snohomish,WA,98290,2023,JEEP,GRAND CHEROKEE,Plug-in Hybrid Electric Vehicle (PHEV),Not eligible due to low battery range,25,0,39,251066378,POINT (-122.091505 47.915555),BONNEVILLE POWER ADMINISTRATION||PUD 1 OF SNOHOMISH COUNTY,53061053606</t>
  </si>
  <si>
    <t>5YJ3E1EB2L,Kitsap,Port Orchard,WA,98367,2020,TESLA,MODEL 3,Battery Electric Vehicle (BEV),Clean Alternative Fuel Vehicle Eligible,322,0,26,219518533,POINT (-122.6847073 47.50524),PUGET SOUND ENERGY INC,53035092102</t>
  </si>
  <si>
    <t>5YJSA1H11E,Skagit,Mount Vernon,WA,98274,2014,TESLA,MODEL S,Battery Electric Vehicle (BEV),Clean Alternative Fuel Vehicle Eligible,208,69900,10,154034310,POINT (-122.322955 48.4152),PUGET SOUND ENERGY INC,53057951200</t>
  </si>
  <si>
    <t>5YJYGDEE1M,Benton,Richland,WA,99352,2021,TESLA,MODEL Y,Battery Electric Vehicle (BEV),Eligibility unknown as battery range has not been researched,0,0,8,148759201,POINT (-119.2952071 46.272495),BONNEVILLE POWER ADMINISTRATION||CITY OF RICHLAND - (WA),53005010810</t>
  </si>
  <si>
    <t>1FT6W1EV1P,Grays Harbor,Hoquiam,WA,98550,2023,FORD,F-150,Battery Electric Vehicle (BEV),Eligibility unknown as battery range has not been researched,0,0,24,249981378,POINT (-123.8868787 46.9805308),BONNEVILLE POWER ADMINISTRATION||PUD NO 1 OF GRAYS HARBOR COUNTY,53027001300</t>
  </si>
  <si>
    <t>5YJSA1E23L,Pierce,Gig Harbor,WA,98332,2020,TESLA,MODEL S,Battery Electric Vehicle (BEV),Clean Alternative Fuel Vehicle Eligible,330,0,26,6353203,POINT (-122.589645 47.342345),BONNEVILLE POWER ADMINISTRATION||CITY OF TACOMA - (WA)||PENINSULA LIGHT COMPANY,53053072504</t>
  </si>
  <si>
    <t>JTDKARFP2H,Whatcom,Bellingham,WA,98229,2017,TOYOTA,PRIUS PRIME,Plug-in Hybrid Electric Vehicle (PHEV),Not eligible due to low battery range,25,0,40,123010156,POINT (-122.4569227 48.7470973),PUGET SOUND ENERGY INC||PUD NO 1 OF WHATCOM COUNTY,53073000805</t>
  </si>
  <si>
    <t>JM3KKEHA4R,Snohomish,Monroe,WA,98272,2024,MAZDA,CX-90,Plug-in Hybrid Electric Vehicle (PHEV),Not eligible due to low battery range,26,0,39,257726675,POINT (-121.972215 47.85674),BONNEVILLE POWER ADMINISTRATION||PUD 1 OF SNOHOMISH COUNTY,53061052207</t>
  </si>
  <si>
    <t>7PDSGABL2P,Clark,Ridgefield,WA,98642,2023,RIVIAN,R1S,Battery Electric Vehicle (BEV),Eligibility unknown as battery range has not been researched,0,0,18,235136730,POINT (-122.74291 45.818445),BONNEVILLE POWER ADMINISTRATION||PUD NO 1 OF CLARK COUNTY - (WA),53011040303</t>
  </si>
  <si>
    <t>YV4H60DA4P,King,Renton,WA,98056,2023,VOLVO,XC60,Plug-in Hybrid Electric Vehicle (PHEV),Clean Alternative Fuel Vehicle Eligible,35,0,41,230226069,POINT (-122.180505 47.500055),PUGET SOUND ENERGY INC||CITY OF TACOMA - (WA),53033025304</t>
  </si>
  <si>
    <t>WP0AD2A73G,Snohomish,Bothell,WA,98021,2016,PORSCHE,PANAMERA,Plug-in Hybrid Electric Vehicle (PHEV),Not eligible due to low battery range,15,0,1,474496571,POINT (-122.179458 47.802589),PUGET SOUND ENERGY INC,53061051937</t>
  </si>
  <si>
    <t>7SAYGDEE4P,King,Seattle,WA,98101,2023,TESLA,MODEL Y,Battery Electric Vehicle (BEV),Eligibility unknown as battery range has not been researched,0,0,43,252051418,POINT (-122.335345 47.61079),CITY OF SEATTLE - (WA)|CITY OF TACOMA - (WA),53033008200</t>
  </si>
  <si>
    <t>1N4BZ1CP1K,Pierce,Buckley,WA,98321,2019,NISSAN,LEAF,Battery Electric Vehicle (BEV),Clean Alternative Fuel Vehicle Eligible,150,0,31,100862226,POINT (-122.029685 47.161465),PUGET SOUND ENERGY INC||CITY OF TACOMA - (WA),53053070311</t>
  </si>
  <si>
    <t>2C4RC1N73J,Pierce,Edgewood,WA,98371,2018,CHRYSLER,PACIFICA,Plug-in Hybrid Electric Vehicle (PHEV),Clean Alternative Fuel Vehicle Eligible,33,0,31,284210699,POINT (-122.299155 47.19178),PUGET SOUND ENERGY INC||CITY OF TACOMA - (WA),53053940009</t>
  </si>
  <si>
    <t>1N4AZ0CP2G,Spokane,Spokane,WA,99205,2016,NISSAN,LEAF,Battery Electric Vehicle (BEV),Clean Alternative Fuel Vehicle Eligible,84,0,3,477309115,POINT (-117.42694 47.67946),MODERN ELECTRIC WATER COMPANY,53063001900</t>
  </si>
  <si>
    <t>5UXTA6C00M,Yakima,Yakima,WA,98908,2021,BMW,X5,Plug-in Hybrid Electric Vehicle (PHEV),Clean Alternative Fuel Vehicle Eligible,30,0,14,167236786,POINT (-120.6027202 46.5965625),PACIFICORP,53077000800</t>
  </si>
  <si>
    <t>2C4RC1S73P,Whatcom,Bellingham,WA,98225,2023,CHRYSLER,PACIFICA,Plug-in Hybrid Electric Vehicle (PHEV),Clean Alternative Fuel Vehicle Eligible,32,0,42,253314582,POINT (-122.486115 48.761615),PUGET SOUND ENERGY INC||PUD NO 1 OF WHATCOM COUNTY,53073000501</t>
  </si>
  <si>
    <t>4JGDM4EB4P,King,Bellevue,WA,98006,2023,MERCEDES-BENZ,EQS-CLASS SUV,Battery Electric Vehicle (BEV),Eligibility unknown as battery range has not been researched,0,0,41,236333345,POINT (-122.16937 47.571015),PUGET SOUND ENERGY INC||CITY OF TACOMA - (WA),53033025001</t>
  </si>
  <si>
    <t>1C4JJXP68M,Spokane,Spokane,WA,99223,2021,JEEP,WRANGLER,Plug-in Hybrid Electric Vehicle (PHEV),Not eligible due to low battery range,25,0,3,152326310,POINT (-117.369705 47.62637),BONNEVILLE POWER ADMINISTRATION||AVISTA CORP||INLAND POWER &amp; LIGHT COMPANY,53063004602</t>
  </si>
  <si>
    <t>5YJSA1E4XG,Yakima,Yakima,WA,98908,2016,TESLA,MODEL S,Battery Electric Vehicle (BEV),Clean Alternative Fuel Vehicle Eligible,210,0,14,141574597,POINT (-120.6027202 46.5965625),PACIFICORP,53077002900</t>
  </si>
  <si>
    <t>1G1FZ6S06P,Snohomish,Lynnwood,WA,98036,2023,CHEVROLET,BOLT EUV,Battery Electric Vehicle (BEV),Eligibility unknown as battery range has not been researched,0,0,1,249715777,POINT (-122.316675 47.819365),PUGET SOUND ENERGY INC,53061051931</t>
  </si>
  <si>
    <t>7SAYGDEE9P,King,Maple Valley,WA,98038,2023,TESLA,MODEL Y,Battery Electric Vehicle (BEV),Eligibility unknown as battery range has not been researched,0,0,5,234908607,POINT (-122.05191 47.357985),PUGET SOUND ENERGY INC||CITY OF TACOMA - (WA),53033031604</t>
  </si>
  <si>
    <t>5YJ3E1EC6L,King,Kenmore,WA,98028,2020,TESLA,MODEL 3,Battery Electric Vehicle (BEV),Clean Alternative Fuel Vehicle Eligible,308,0,46,5013186,POINT (-122.2504747 47.7617128),PUGET SOUND ENERGY INC||CITY OF TACOMA - (WA),53033022102</t>
  </si>
  <si>
    <t>7SAYGAEE4N,Snohomish,Lynnwood,WA,98087,2022,TESLA,MODEL Y,Battery Electric Vehicle (BEV),Eligibility unknown as battery range has not been researched,0,0,21,216788267,POINT (-122.2551991 47.8650827),PUGET SOUND ENERGY INC,53061041812</t>
  </si>
  <si>
    <t>5YJ3E1EB8J,King,Seattle,WA,98115,2018,TESLA,MODEL 3,Battery Electric Vehicle (BEV),Clean Alternative Fuel Vehicle Eligible,215,0,46,177923924,POINT (-122.3185 47.67949),CITY OF SEATTLE - (WA)|CITY OF TACOMA - (WA),53033002600</t>
  </si>
  <si>
    <t>1N4AZ0CP2E,Chelan,Wenatchee,WA,98801,2014,NISSAN,LEAF,Battery Electric Vehicle (BEV),Clean Alternative Fuel Vehicle Eligible,84,0,12,111824100,POINT (-120.32009 47.42255),PUD NO 1 OF CHELAN COUNTY,53007960801</t>
  </si>
  <si>
    <t>YV4ED3UR4M,Pierce,Tacoma,WA,98408,2021,VOLVO,XC40,Battery Electric Vehicle (BEV),Eligibility unknown as battery range has not been researched,0,0,27,175303915,POINT (-122.438105 47.20322),BONNEVILLE POWER ADMINISTRATION||CITY OF TACOMA - (WA)||PENINSULA LIGHT COMPANY,53053062502</t>
  </si>
  <si>
    <t>5YJ3E1EA9P,Snohomish,Lynnwood,WA,98036,2023,TESLA,MODEL 3,Battery Electric Vehicle (BEV),Eligibility unknown as battery range has not been researched,0,0,21,235956696,POINT (-122.316675 47.819365),PUGET SOUND ENERGY INC,53061051922</t>
  </si>
  <si>
    <t>5YJ3E1EA7M,King,Redmond,WA,98052,2021,TESLA,MODEL 3,Battery Electric Vehicle (BEV),Eligibility unknown as battery range has not been researched,0,0,45,182200161,POINT (-122.12302 47.67668),PUGET SOUND ENERGY INC||CITY OF TACOMA - (WA),53033032321</t>
  </si>
  <si>
    <t>5UXKT0C54H,King,Issaquah,WA,98029,2017,BMW,X5,Plug-in Hybrid Electric Vehicle (PHEV),Not eligible due to low battery range,14,0,5,124480590,POINT (-121.9993659 47.5484866),PUGET SOUND ENERGY INC||CITY OF TACOMA - (WA),53033032220</t>
  </si>
  <si>
    <t>1G1FY6S09L,Snohomish,Everett,WA,98201,2020,CHEVROLET,BOLT EV,Battery Electric Vehicle (BEV),Clean Alternative Fuel Vehicle Eligible,259,0,38,146884930,POINT (-122.20722 47.979935),PUGET SOUND ENERGY INC,53061040100</t>
  </si>
  <si>
    <t>5YJSA1E45H,King,Duvall,WA,98019,2017,TESLA,MODEL S,Battery Electric Vehicle (BEV),Clean Alternative Fuel Vehicle Eligible,210,0,45,264448768,POINT (-121.9810747 47.7377962),PUGET SOUND ENERGY INC||CITY OF TACOMA - (WA),53033032327</t>
  </si>
  <si>
    <t>5YJ3E1EA5P,Whatcom,Point Roberts,WA,98281,2023,TESLA,MODEL 3,Battery Electric Vehicle (BEV),Eligibility unknown as battery range has not been researched,0,0,42,258355044,POINT (-123.0651 48.98823),PUGET SOUND ENERGY INC||PUD NO 1 OF WHATCOM COUNTY,53073011000</t>
  </si>
  <si>
    <t>5LMYJ8XY6M,Chelan,Wenatchee,WA,98801,2021,LINCOLN,AVIATOR,Plug-in Hybrid Electric Vehicle (PHEV),Not eligible due to low battery range,21,0,12,144940883,POINT (-120.32009 47.42255),PUD NO 1 OF CHELAN COUNTY,53007960700</t>
  </si>
  <si>
    <t>5YJ3E1EB3L,Pierce,Bonney Lake,WA,98391,2020,TESLA,MODEL 3,Battery Electric Vehicle (BEV),Clean Alternative Fuel Vehicle Eligible,322,0,31,125769535,POINT (-122.183805 47.18062),PUGET SOUND ENERGY INC||CITY OF TACOMA - (WA),53053070313</t>
  </si>
  <si>
    <t>1G1RB6E44F,King,Seattle,WA,98101,2015,CHEVROLET,VOLT,Plug-in Hybrid Electric Vehicle (PHEV),Clean Alternative Fuel Vehicle Eligible,38,0,43,112891957,POINT (-122.335345 47.61079),CITY OF SEATTLE - (WA)|CITY OF TACOMA - (WA),53033007302</t>
  </si>
  <si>
    <t>5YJSA1H17E,King,Woodinville,WA,98072,2014,TESLA,MODEL S,Battery Electric Vehicle (BEV),Clean Alternative Fuel Vehicle Eligible,208,69900,45,151080660,POINT (-122.151665 47.75855),PUGET SOUND ENERGY INC||CITY OF TACOMA - (WA),53033032321</t>
  </si>
  <si>
    <t>5YJ3E1EA9N,Kitsap,Silverdale,WA,98383,2022,TESLA,MODEL 3,Battery Electric Vehicle (BEV),Eligibility unknown as battery range has not been researched,0,0,35,218621420,POINT (-122.668076 47.665978),PUGET SOUND ENERGY INC,53035091302</t>
  </si>
  <si>
    <t>1N4AZ1BV8P,King,Seattle,WA,98146,2023,NISSAN,LEAF,Battery Electric Vehicle (BEV),Eligibility unknown as battery range has not been researched,0,0,34,244090318,POINT (-122.355145 47.505655),CITY OF SEATTLE - (WA)|CITY OF TACOMA - (WA),53033026500</t>
  </si>
  <si>
    <t>5YJ3E1EA9P,Snohomish,Lynnwood,WA,98037,2023,TESLA,MODEL 3,Battery Electric Vehicle (BEV),Eligibility unknown as battery range has not been researched,0,0,32,236269456,POINT (-122.297265 47.84182),PUGET SOUND ENERGY INC,53061051702</t>
  </si>
  <si>
    <t>WMEFK9BA1J,King,Sammamish,WA,98074,2018,SMART,EQ FORTWO,Battery Electric Vehicle (BEV),Clean Alternative Fuel Vehicle Eligible,58,0,45,283959525,POINT (-122.0313266 47.6285782),PUGET SOUND ENERGY INC||CITY OF TACOMA - (WA),53033032318</t>
  </si>
  <si>
    <t>KNDCS3LF0P,Whatcom,Blaine,WA,98230,2023,KIA,NIRO,Plug-in Hybrid Electric Vehicle (PHEV),Clean Alternative Fuel Vehicle Eligible,33,0,42,236373455,POINT (-122.74499 48.99505),PUGET SOUND ENERGY INC||PUD NO 1 OF WHATCOM COUNTY,53073010405</t>
  </si>
  <si>
    <t>7SAYGDEE3P,King,Issaquah,WA,98027,2023,TESLA,MODEL Y,Battery Electric Vehicle (BEV),Eligibility unknown as battery range has not been researched,0,0,5,259959255,POINT (-122.03646 47.534065),PUGET SOUND ENERGY INC||CITY OF TACOMA - (WA),53033032102</t>
  </si>
  <si>
    <t>2C4RC1L71M,Pacific,Raymond,WA,98577,2021,CHRYSLER,PACIFICA,Plug-in Hybrid Electric Vehicle (PHEV),Clean Alternative Fuel Vehicle Eligible,32,0,19,144751771,POINT (-123.72855 46.686115),BONNEVILLE POWER ADMINISTRATION||PUD NO 2 OF PACIFIC COUNTY,53049950200</t>
  </si>
  <si>
    <t>7SAYGDEEXP,Spokane,Mead,WA,99021,2023,TESLA,MODEL Y,Battery Electric Vehicle (BEV),Eligibility unknown as battery range has not been researched,0,0,4,241758044,POINT (-117.35761 47.76885),BONNEVILLE POWER ADMINISTRATION||AVISTA CORP||INLAND POWER &amp; LIGHT COMPANY,53063010203</t>
  </si>
  <si>
    <t>JTMEB3FV0P,Grant,Moses Lake,WA,98837,2023,TOYOTA,RAV4 PRIME,Plug-in Hybrid Electric Vehicle (PHEV),Clean Alternative Fuel Vehicle Eligible,42,0,13,256241702,POINT (-119.2599876 47.1240154),PUD NO 2 OF GRANT COUNTY,53025011002</t>
  </si>
  <si>
    <t>JTDKN3DP0C,Snohomish,Marysville,WA,98270,2012,TOYOTA,PRIUS PLUG-IN,Plug-in Hybrid Electric Vehicle (PHEV),Not eligible due to low battery range,6,0,38,333412334,POINT (-122.17673 48.05542),PUGET SOUND ENERGY INC,53061052906</t>
  </si>
  <si>
    <t>JM3KKEHA2R,Whitman,Pullman,WA,99163,2024,MAZDA,CX-90,Plug-in Hybrid Electric Vehicle (PHEV),Not eligible due to low battery range,26,0,9,259006968,POINT (-117.17912 46.730885),AVISTA CORP,53075000300</t>
  </si>
  <si>
    <t>5YJ3E1EBXJ,King,Renton,WA,98059,2018,TESLA,MODEL 3,Battery Electric Vehicle (BEV),Clean Alternative Fuel Vehicle Eligible,215,0,11,474751294,POINT (-122.15734 47.487175),PUGET SOUND ENERGY INC||CITY OF TACOMA - (WA),53033025602</t>
  </si>
  <si>
    <t>7SAYGDEE7N,King,Redmond,WA,98052,2022,TESLA,MODEL Y,Battery Electric Vehicle (BEV),Eligibility unknown as battery range has not been researched,0,0,48,182996516,POINT (-122.12302 47.67668),PUGET SOUND ENERGY INC||CITY OF TACOMA - (WA),53033032313</t>
  </si>
  <si>
    <t>5YJYGAEEXM,Snohomish,Edmonds,WA,98026,2021,TESLA,MODEL Y,Battery Electric Vehicle (BEV),Eligibility unknown as battery range has not been researched,0,0,32,180259292,POINT (-122.335685 47.80372),PUGET SOUND ENERGY INC,53061050402</t>
  </si>
  <si>
    <t>1C4JJXP62N,King,Woodinville,WA,98072,2022,JEEP,WRANGLER,Plug-in Hybrid Electric Vehicle (PHEV),Not eligible due to low battery range,21,0,45,219290123,POINT (-122.151665 47.75855),PUGET SOUND ENERGY INC||CITY OF TACOMA - (WA),53033032311</t>
  </si>
  <si>
    <t>5YJXCDE46K,Pierce,Gig Harbor,WA,98332,2019,TESLA,MODEL X,Battery Electric Vehicle (BEV),Clean Alternative Fuel Vehicle Eligible,289,0,26,301445161,POINT (-122.589645 47.342345),BONNEVILLE POWER ADMINISTRATION||CITY OF TACOMA - (WA)||PENINSULA LIGHT COMPANY,53053072504</t>
  </si>
  <si>
    <t>5YJ3E1EA0L,King,Bellevue,WA,98006,2020,TESLA,MODEL 3,Battery Electric Vehicle (BEV),Clean Alternative Fuel Vehicle Eligible,266,0,41,209370472,POINT (-122.16937 47.571015),PUGET SOUND ENERGY INC||CITY OF TACOMA - (WA),53033024905</t>
  </si>
  <si>
    <t>1FADP5CU7D,King,Fall City,WA,98024,2013,FORD,C-MAX,Plug-in Hybrid Electric Vehicle (PHEV),Not eligible due to low battery range,19,0,5,234954345,POINT (-121.8936184 47.5640832),PUGET SOUND ENERGY INC||CITY OF TACOMA - (WA),53033032500</t>
  </si>
  <si>
    <t>1G1FY6S08K,Lewis,Centralia,WA,98531,2019,CHEVROLET,BOLT EV,Battery Electric Vehicle (BEV),Clean Alternative Fuel Vehicle Eligible,238,0,20,218038481,POINT (-122.962555 46.716875),BONNEVILLE POWER ADMINISTRATION||CITY OF CENTRALIA - (WA)|CITY OF TACOMA - (WA),53041970700</t>
  </si>
  <si>
    <t>1G1FZ6S0XP,King,Redmond,WA,98053,2023,CHEVROLET,BOLT EUV,Battery Electric Vehicle (BEV),Eligibility unknown as battery range has not been researched,0,0,5,228116416,POINT (-122.0222799 47.6958998),PUGET SOUND ENERGY INC||CITY OF TACOMA - (WA),53033032315</t>
  </si>
  <si>
    <t>3FMTK1SSXN,Benton,Richland,WA,99354,2022,FORD,MUSTANG MACH-E,Battery Electric Vehicle (BEV),Eligibility unknown as battery range has not been researched,0,0,8,196573751,POINT (-119.28753 46.29747),BONNEVILLE POWER ADMINISTRATION||CITY OF RICHLAND - (WA),53005010201</t>
  </si>
  <si>
    <t>7SAYGDEE8P,Snohomish,Lynnwood,WA,98036,2023,TESLA,MODEL Y,Battery Electric Vehicle (BEV),Eligibility unknown as battery range has not been researched,0,0,1,233820758,POINT (-122.316675 47.819365),PUGET SOUND ENERGY INC,53061051929</t>
  </si>
  <si>
    <t>5YJYGDEE5M,Snohomish,Marysville,WA,98270,2021,TESLA,MODEL Y,Battery Electric Vehicle (BEV),Eligibility unknown as battery range has not been researched,0,0,44,132398374,POINT (-122.17673 48.05542),PUGET SOUND ENERGY INC,53061052708</t>
  </si>
  <si>
    <t>5YJYGDEE5M,Spokane,Greenacres,WA,99016,2021,TESLA,MODEL Y,Battery Electric Vehicle (BEV),Eligibility unknown as battery range has not been researched,0,0,4,161505270,POINT (-117.1407 47.673675),BONNEVILLE POWER ADMINISTRATION||AVISTA CORP||INLAND POWER &amp; LIGHT COMPANY,53063013102</t>
  </si>
  <si>
    <t>5YJ3E1EBXN,Snohomish,Snohomish,WA,98290,2022,TESLA,MODEL 3,Battery Electric Vehicle (BEV),Eligibility unknown as battery range has not been researched,0,0,39,211392695,POINT (-122.091505 47.915555),PUGET SOUND ENERGY INC,53061052105</t>
  </si>
  <si>
    <t>WB523CF01R,Snohomish,Stanwood,WA,98292,2024,BMW,IX,Battery Electric Vehicle (BEV),Eligibility unknown as battery range has not been researched,0,0,10,260037473,POINT (-122.3684051 48.2414921),PUGET SOUND ENERGY INC,53061053202</t>
  </si>
  <si>
    <t>7SAYGDEEXP,King,Burien,WA,98148,2023,TESLA,MODEL Y,Battery Electric Vehicle (BEV),Eligibility unknown as battery range has not been researched,0,0,33,252247376,POINT (-122.32863 47.46233),PUGET SOUND ENERGY INC||CITY OF TACOMA - (WA),53033028500</t>
  </si>
  <si>
    <t>1N4AZ0CP0D,Walla Walla,Walla Walla,WA,99362,2013,NISSAN,LEAF,Battery Electric Vehicle (BEV),Clean Alternative Fuel Vehicle Eligible,75,0,16,238926481,POINT (-118.34332 46.063985),PACIFICORP,53071920902</t>
  </si>
  <si>
    <t>WBY1Z4C50F,Snohomish,Everett,WA,98201,2015,BMW,I3,Plug-in Hybrid Electric Vehicle (PHEV),Clean Alternative Fuel Vehicle Eligible,72,0,38,218908266,POINT (-122.20722 47.979935),PUGET SOUND ENERGY INC,53061040500</t>
  </si>
  <si>
    <t>7SAYGDEE8N,King,Seattle,WA,98133,2022,TESLA,MODEL Y,Battery Electric Vehicle (BEV),Eligibility unknown as battery range has not been researched,0,0,32,187379902,POINT (-122.34584 47.76726),CITY OF SEATTLE - (WA)|CITY OF TACOMA - (WA),53033000403</t>
  </si>
  <si>
    <t>5UXKT0C55J,King,Seattle,WA,98107,2018,BMW,X5,Plug-in Hybrid Electric Vehicle (PHEV),Not eligible due to low battery range,13,0,36,330795181,POINT (-122.37815 47.66866),CITY OF SEATTLE - (WA)|CITY OF TACOMA - (WA),53033003202</t>
  </si>
  <si>
    <t>5YJ3E1EB3J,King,Bellevue,WA,98004,2018,TESLA,MODEL 3,Battery Electric Vehicle (BEV),Clean Alternative Fuel Vehicle Eligible,215,0,41,476140668,POINT (-122.201905 47.61385),PUGET SOUND ENERGY INC||CITY OF TACOMA - (WA),53033023807</t>
  </si>
  <si>
    <t>7SAXCBE50N,Kittitas,Cle Elum,WA,98922,2022,TESLA,MODEL X,Battery Electric Vehicle (BEV),Eligibility unknown as battery range has not been researched,0,0,13,195326442,POINT (-120.938305 47.195355),PUGET SOUND ENERGY INC,53037975101</t>
  </si>
  <si>
    <t>1G1FZ6S01L,Snohomish,Brier,WA,98036,2020,CHEVROLET,BOLT EV,Battery Electric Vehicle (BEV),Clean Alternative Fuel Vehicle Eligible,259,0,1,152310840,POINT (-122.316675 47.819365),PUGET SOUND ENERGY INC,53061051913</t>
  </si>
  <si>
    <t>2C4RC1S74R,Spokane,Spokane Valley,WA,99212,2024,CHRYSLER,PACIFICA,Plug-in Hybrid Electric Vehicle (PHEV),Clean Alternative Fuel Vehicle Eligible,32,0,4,255996954,POINT (-117.288055 47.68043),BONNEVILLE POWER ADMINISTRATION||VERA IRRIGATION DISTRICT #15,53063012300</t>
  </si>
  <si>
    <t>YH4K16AA5C,Snohomish,Stanwood,WA,98292,2012,FISKER,KARMA,Plug-in Hybrid Electric Vehicle (PHEV),Clean Alternative Fuel Vehicle Eligible,33,102000,10,268937364,POINT (-122.3684051 48.2414921),BONNEVILLE POWER ADMINISTRATION||PUD 1 OF SNOHOMISH COUNTY,53061053201</t>
  </si>
  <si>
    <t>2C4RC1S74N,Pierce,Puyallup,WA,98373,2022,CHRYSLER,PACIFICA,Plug-in Hybrid Electric Vehicle (PHEV),Clean Alternative Fuel Vehicle Eligible,32,0,25,227221550,POINT (-122.2987976 47.13795),PUGET SOUND ENERGY INC||CITY OF TACOMA - (WA),53053071206</t>
  </si>
  <si>
    <t>5YJ3E1EB8L,Clark,La Center,WA,98629,2020,TESLA,MODEL 3,Battery Electric Vehicle (BEV),Clean Alternative Fuel Vehicle Eligible,322,0,20,245359292,POINT (-122.6706246 45.8662548),BONNEVILLE POWER ADMINISTRATION||PUD NO 1 OF CLARK COUNTY - (WA),53011040202</t>
  </si>
  <si>
    <t>7SAXCBE57P,Whatcom,Bellingham,WA,98225,2023,TESLA,MODEL X,Battery Electric Vehicle (BEV),Eligibility unknown as battery range has not been researched,0,0,40,257279116,POINT (-122.486115 48.761615),PUGET SOUND ENERGY INC||PUD NO 1 OF WHATCOM COUNTY,53073001101</t>
  </si>
  <si>
    <t>KM8KNDAF8P,Snohomish,Lynnwood,WA,98087,2023,HYUNDAI,IONIQ 5,Battery Electric Vehicle (BEV),Eligibility unknown as battery range has not been researched,0,0,21,252453330,POINT (-122.2551991 47.8650827),PUGET SOUND ENERGY INC,53061041703</t>
  </si>
  <si>
    <t>5YJ3E1EB1M,King,Bellevue,WA,98007,2021,TESLA,MODEL 3,Battery Electric Vehicle (BEV),Eligibility unknown as battery range has not been researched,0,0,48,140256028,POINT (-122.147385 47.599975),PUGET SOUND ENERGY INC||CITY OF TACOMA - (WA),53033022805</t>
  </si>
  <si>
    <t>5UXKT0C58G,Pierce,Vaughn,WA,98394,2016,BMW,X5,Plug-in Hybrid Electric Vehicle (PHEV),Not eligible due to low battery range,14,0,26,107996297,POINT (-122.769655 47.320505),BONNEVILLE POWER ADMINISTRATION||CITY OF TACOMA - (WA)||PENINSULA LIGHT COMPANY,53053072602</t>
  </si>
  <si>
    <t>7SAYGDEEXP,Clark,Vancouver,WA,98682,2023,TESLA,MODEL Y,Battery Electric Vehicle (BEV),Eligibility unknown as battery range has not been researched,0,0,18,233831951,POINT (-122.5146473 45.67862),BONNEVILLE POWER ADMINISTRATION||PUD NO 1 OF CLARK COUNTY - (WA),53011040603</t>
  </si>
  <si>
    <t>5YJSA1H22F,Whatcom,Bellingham,WA,98226,2015,TESLA,MODEL S,Battery Electric Vehicle (BEV),Clean Alternative Fuel Vehicle Eligible,208,0,40,179413090,POINT (-122.45493 48.76809),PUGET SOUND ENERGY INC||PUD NO 1 OF WHATCOM COUNTY,53073000804</t>
  </si>
  <si>
    <t>5YJSA1E53M,King,Seattle,WA,98117,2021,TESLA,MODEL S,Battery Electric Vehicle (BEV),Eligibility unknown as battery range has not been researched,0,0,36,179226799,POINT (-122.37275 47.68968),CITY OF SEATTLE - (WA)|CITY OF TACOMA - (WA),53033001500</t>
  </si>
  <si>
    <t>5YJ3E1EA5P,Pierce,Gig Harbor,WA,98332,2023,TESLA,MODEL 3,Battery Electric Vehicle (BEV),Eligibility unknown as battery range has not been researched,0,0,26,221167852,POINT (-122.589645 47.342345),BONNEVILLE POWER ADMINISTRATION||CITY OF TACOMA - (WA)||PENINSULA LIGHT COMPANY,53053072509</t>
  </si>
  <si>
    <t>5YJ3E1EB1J,Walla Walla,Walla Walla,WA,99362,2018,TESLA,MODEL 3,Battery Electric Vehicle (BEV),Clean Alternative Fuel Vehicle Eligible,215,0,16,282296612,POINT (-118.34332 46.063985),PACIFICORP,53071920200</t>
  </si>
  <si>
    <t>5YJSA1DP9C,King,Redmond,WA,98052,2012,TESLA,MODEL S,Battery Electric Vehicle (BEV),Clean Alternative Fuel Vehicle Eligible,265,59900,45,233455701,POINT (-122.12302 47.67668),PUGET SOUND ENERGY INC||CITY OF TACOMA - (WA),53033032321</t>
  </si>
  <si>
    <t>5YJSA1E67N,Spokane,Spokane,WA,99203,2022,TESLA,MODEL S,Battery Electric Vehicle (BEV),Eligibility unknown as battery range has not been researched,0,0,3,193600144,POINT (-117.425265 47.635365),MODERN ELECTRIC WATER COMPANY,53063004500</t>
  </si>
  <si>
    <t>JTDKN3DP7F,Skagit,Bow,WA,98232,2015,TOYOTA,PRIUS PLUG-IN,Plug-in Hybrid Electric Vehicle (PHEV),Not eligible due to low battery range,6,0,40,207057490,POINT (-122.440636 48.5613885),PUGET SOUND ENERGY INC,53057950801</t>
  </si>
  <si>
    <t>7FCTGAAA1P,Whatcom,Bellingham,WA,98226,2023,RIVIAN,R1T,Battery Electric Vehicle (BEV),Eligibility unknown as battery range has not been researched,0,0,40,258142979,POINT (-122.45493 48.76809),PUGET SOUND ENERGY INC||PUD NO 1 OF WHATCOM COUNTY,53073000804</t>
  </si>
  <si>
    <t>5YJYGDEF2M,Snohomish,Bothell,WA,98021,2021,TESLA,MODEL Y,Battery Electric Vehicle (BEV),Eligibility unknown as battery range has not been researched,0,0,1,179283632,POINT (-122.179458 47.802589),PUGET SOUND ENERGY INC,53061051916</t>
  </si>
  <si>
    <t>5YJSA1E40J,Snohomish,Arlington,WA,98223,2018,TESLA,MODEL S,Battery Electric Vehicle (BEV),Clean Alternative Fuel Vehicle Eligible,249,0,39,238167121,POINT (-122.12324 48.19485),PUGET SOUND ENERGY INC,53061053505</t>
  </si>
  <si>
    <t>1G1FX6S03H,King,Seattle,WA,98107,2017,CHEVROLET,BOLT EV,Battery Electric Vehicle (BEV),Clean Alternative Fuel Vehicle Eligible,238,0,43,250297855,POINT (-122.37815 47.66866),CITY OF SEATTLE - (WA)|CITY OF TACOMA - (WA),53033004800</t>
  </si>
  <si>
    <t>5YJ3E1EA8P,King,Bellevue,WA,98008,2023,TESLA,MODEL 3,Battery Electric Vehicle (BEV),Eligibility unknown as battery range has not been researched,0,0,48,227511595,POINT (-122.11832 47.6245),PUGET SOUND ENERGY INC||CITY OF TACOMA - (WA),53033023202</t>
  </si>
  <si>
    <t>5YJ3E1EA3N,Clark,Vancouver,WA,98682,2022,TESLA,MODEL 3,Battery Electric Vehicle (BEV),Eligibility unknown as battery range has not been researched,0,0,17,185748538,POINT (-122.5146473 45.67862),BONNEVILLE POWER ADMINISTRATION||PUD NO 1 OF CLARK COUNTY - (WA),53011040604</t>
  </si>
  <si>
    <t>WP0AD2A78F,Spokane,Airway Heights,WA,99001,2015,PORSCHE,PANAMERA,Plug-in Hybrid Electric Vehicle (PHEV),Not eligible due to low battery range,15,0,6,113583326,POINT (-117.587785 47.64677),BONNEVILLE POWER ADMINISTRATION||AVISTA CORP||INLAND POWER &amp; LIGHT COMPANY,53063010401</t>
  </si>
  <si>
    <t>5YJ3E1EA9N,King,Redmond,WA,98052,2022,TESLA,MODEL 3,Battery Electric Vehicle (BEV),Eligibility unknown as battery range has not been researched,0,0,48,219573567,POINT (-122.12302 47.67668),PUGET SOUND ENERGY INC||CITY OF TACOMA - (WA),53033032330</t>
  </si>
  <si>
    <t>5YJSA1E25H,Snohomish,Lake Stevens,WA,98258,2017,TESLA,MODEL S,Battery Electric Vehicle (BEV),Clean Alternative Fuel Vehicle Eligible,210,0,44,119788413,POINT (-122.112265 48.0047),PUGET SOUND ENERGY INC,53061052604</t>
  </si>
  <si>
    <t>LVYBC0AL1J,King,Issaquah,WA,98029,2018,VOLVO,S90,Plug-in Hybrid Electric Vehicle (PHEV),Not eligible due to low battery range,21,0,5,172945230,POINT (-121.9993659 47.5484866),PUGET SOUND ENERGY INC||CITY OF TACOMA - (WA),53033032220</t>
  </si>
  <si>
    <t>5YJSA1E25J,King,Redmond,WA,98052,2018,TESLA,MODEL S,Battery Electric Vehicle (BEV),Clean Alternative Fuel Vehicle Eligible,249,0,45,476307422,POINT (-122.12302 47.67668),PUGET SOUND ENERGY INC||CITY OF TACOMA - (WA),53033032321</t>
  </si>
  <si>
    <t>1FADP5EU4H,King,Issaquah,WA,98027,2017,FORD,C-MAX,Plug-in Hybrid Electric Vehicle (PHEV),Not eligible due to low battery range,20,0,5,349620736,POINT (-122.03646 47.534065),PUGET SOUND ENERGY INC||CITY OF TACOMA - (WA),53033025006</t>
  </si>
  <si>
    <t>1N4AZ0CP4G,King,Woodinville,WA,98072,2016,NISSAN,LEAF,Battery Electric Vehicle (BEV),Clean Alternative Fuel Vehicle Eligible,84,0,45,148430901,POINT (-122.151665 47.75855),PUGET SOUND ENERGY INC||CITY OF TACOMA - (WA),53033032311</t>
  </si>
  <si>
    <t>5YJ3E1EB2P,Snohomish,Lynnwood,WA,98087,2023,TESLA,MODEL 3,Battery Electric Vehicle (BEV),Eligibility unknown as battery range has not been researched,0,0,21,257870217,POINT (-122.2551991 47.8650827),PUGET SOUND ENERGY INC,53061051804</t>
  </si>
  <si>
    <t>7SAYGDEE7P,Kittitas,Ellensburg,WA,98926,2023,TESLA,MODEL Y,Battery Electric Vehicle (BEV),Eligibility unknown as battery range has not been researched,0,0,13,256236606,POINT (-120.54513 46.993465),PUGET SOUND ENERGY INC,53037975202</t>
  </si>
  <si>
    <t>5YJYGDEE6M,Snohomish,Bothell,WA,98012,2021,TESLA,MODEL Y,Battery Electric Vehicle (BEV),Eligibility unknown as battery range has not been researched,0,0,1,140843237,POINT (-122.1873 47.820245),PUGET SOUND ENERGY INC,53061052009</t>
  </si>
  <si>
    <t>5YJ3E1EC5N,Clark,Vancouver,WA,98686,2022,TESLA,MODEL 3,Battery Electric Vehicle (BEV),Eligibility unknown as battery range has not been researched,0,0,17,216951633,POINT (-122.6483953 45.7010427),BONNEVILLE POWER ADMINISTRATION||PUD NO 1 OF CLARK COUNTY - (WA),53011040812</t>
  </si>
  <si>
    <t>1N4BZ1DV1M,Pierce,Spanaway,WA,98387,2021,NISSAN,LEAF,Battery Electric Vehicle (BEV),Eligibility unknown as battery range has not been researched,0,0,29,161494182,POINT (-122.435115 47.1045),BONNEVILLE POWER ADMINISTRATION||CITY OF TACOMA - (WA)||ELMHURST MUTUAL POWER &amp; LIGHT CO|PENINSULA LIGHT COMPANY,53053071503</t>
  </si>
  <si>
    <t>7SAXCBE56P,Clark,Vancouver,WA,98661,2023,TESLA,MODEL X,Battery Electric Vehicle (BEV),Eligibility unknown as battery range has not been researched,0,0,49,226133785,POINT (-122.641835 45.638545),BONNEVILLE POWER ADMINISTRATION||PUD NO 1 OF CLARK COUNTY - (WA),53011042601</t>
  </si>
  <si>
    <t>W1N9M0KB9P,Snohomish,Everett,WA,98201,2023,MERCEDES-BENZ,EQB-CLASS,Battery Electric Vehicle (BEV),Eligibility unknown as battery range has not been researched,0,0,38,241323568,POINT (-122.20722 47.979935),PUGET SOUND ENERGY INC,53061040100</t>
  </si>
  <si>
    <t>7SAXCDE56P,Clark,Vancouver,WA,98665,2023,TESLA,MODEL X,Battery Electric Vehicle (BEV),Eligibility unknown as battery range has not been researched,0,0,49,256116458,POINT (-122.66592 45.678565),BONNEVILLE POWER ADMINISTRATION||PUD NO 1 OF CLARK COUNTY - (WA),53011041010</t>
  </si>
  <si>
    <t>WB523CF06P,Snohomish,Bothell,WA,98021,2023,BMW,IX,Battery Electric Vehicle (BEV),Eligibility unknown as battery range has not been researched,0,0,1,228786211,POINT (-122.179458 47.802589),PUGET SOUND ENERGY INC,53061051918</t>
  </si>
  <si>
    <t>7SAYGDEE1N,King,Bellevue,WA,98005,2022,TESLA,MODEL Y,Battery Electric Vehicle (BEV),Eligibility unknown as battery range has not been researched,0,0,41,190014807,POINT (-122.16085 47.624515),PUGET SOUND ENERGY INC||CITY OF TACOMA - (WA),53033023601</t>
  </si>
  <si>
    <t>5YJ3E1EB0N,Snohomish,Lake Stevens,WA,98258,2022,TESLA,MODEL 3,Battery Electric Vehicle (BEV),Eligibility unknown as battery range has not been researched,0,0,44,212093136,POINT (-122.112265 48.0047),PUGET SOUND ENERGY INC,53061052603</t>
  </si>
  <si>
    <t>1G1RA6E42D,Snohomish,Marysville,WA,98271,2013,CHEVROLET,VOLT,Plug-in Hybrid Electric Vehicle (PHEV),Clean Alternative Fuel Vehicle Eligible,38,0,38,230337502,POINT (-122.1713847 48.10433),PUGET SOUND ENERGY INC,53061053102</t>
  </si>
  <si>
    <t>5YJ3E1EC8N,Snohomish,Mountlake Terrace,WA,98043,2022,TESLA,MODEL 3,Battery Electric Vehicle (BEV),Eligibility unknown as battery range has not been researched,0,0,1,207700685,POINT (-122.30842 47.78416),PUGET SOUND ENERGY INC,53061051302</t>
  </si>
  <si>
    <t>3FMTK1SS5N,Thurston,Olympia,WA,98513,2022,FORD,MUSTANG MACH-E,Battery Electric Vehicle (BEV),Eligibility unknown as battery range has not been researched,0,0,2,207205442,POINT (-122.817545 46.98876),PUGET SOUND ENERGY INC,53067012320</t>
  </si>
  <si>
    <t>KNDCS3LF6P,Clallam,Port Angeles,WA,98363,2023,KIA,NIRO,Plug-in Hybrid Electric Vehicle (PHEV),Clean Alternative Fuel Vehicle Eligible,33,0,24,231018931,POINT (-123.46101 48.118925),BONNEVILLE POWER ADMINISTRATION||PUD NO 1 OF CLALLAM COUNTY,53009000600</t>
  </si>
  <si>
    <t>JTMAB3FVXP,Chelan,Wenatchee,WA,98801,2023,TOYOTA,RAV4 PRIME,Plug-in Hybrid Electric Vehicle (PHEV),Clean Alternative Fuel Vehicle Eligible,42,0,12,245302452,POINT (-120.32009 47.42255),PUD NO 1 OF CHELAN COUNTY,53007960501</t>
  </si>
  <si>
    <t>1C4JJXR6XP,King,Kent,WA,98032,2023,JEEP,WRANGLER,Plug-in Hybrid Electric Vehicle (PHEV),Not eligible due to low battery range,21,0,33,255396445,POINT (-122.235475 47.3809),PUGET SOUND ENERGY INC||CITY OF TACOMA - (WA),53033029803</t>
  </si>
  <si>
    <t>KNDRMDLHXN,Spokane,Spokane,WA,99201,2022,KIA,SORENTO,Plug-in Hybrid Electric Vehicle (PHEV),Clean Alternative Fuel Vehicle Eligible,32,0,3,213616056,POINT (-117.431895 47.667155),MODERN ELECTRIC WATER COMPANY,53063002300</t>
  </si>
  <si>
    <t>1G1FY6S02L,Clallam,Port Angeles,WA,98363,2020,CHEVROLET,BOLT EV,Battery Electric Vehicle (BEV),Clean Alternative Fuel Vehicle Eligible,259,0,24,108961905,POINT (-123.46101 48.118925),BONNEVILLE POWER ADMINISTRATION||CITY OF PORT ANGELES - (WA),53009000800</t>
  </si>
  <si>
    <t>7SAYGDEE0P,King,Seattle,WA,98125,2023,TESLA,MODEL Y,Battery Electric Vehicle (BEV),Eligibility unknown as battery range has not been researched,0,0,46,259184194,POINT (-122.296385 47.71558),CITY OF SEATTLE - (WA)|CITY OF TACOMA - (WA),53033000101</t>
  </si>
  <si>
    <t>1V2VMPE80P,Pierce,Puyallup,WA,98371,2023,VOLKSWAGEN,ID.4,Battery Electric Vehicle (BEV),Eligibility unknown as battery range has not been researched,0,0,25,254952106,POINT (-122.299155 47.19178),PUGET SOUND ENERGY INC||CITY OF TACOMA - (WA),53053073407</t>
  </si>
  <si>
    <t>2C4RC1S72R,Lewis,Centralia,WA,98531,2024,CHRYSLER,PACIFICA,Plug-in Hybrid Electric Vehicle (PHEV),Clean Alternative Fuel Vehicle Eligible,32,0,20,257603412,POINT (-122.962555 46.716875),BONNEVILLE POWER ADMINISTRATION||CITY OF CENTRALIA - (WA)|CITY OF TACOMA - (WA),53041970700</t>
  </si>
  <si>
    <t>KNDCC3LG4L,Snohomish,Mukilteo,WA,98275,2020,KIA,NIRO,Battery Electric Vehicle (BEV),Clean Alternative Fuel Vehicle Eligible,239,0,21,151338358,POINT (-122.299965 47.94171),PUGET SOUND ENERGY INC,53061042006</t>
  </si>
  <si>
    <t>5YJXCDE21J,King,Renton,WA,98059,2018,TESLA,MODEL X,Battery Electric Vehicle (BEV),Clean Alternative Fuel Vehicle Eligible,238,0,11,104657395,POINT (-122.15734 47.487175),PUGET SOUND ENERGY INC||CITY OF TACOMA - (WA),53033025104</t>
  </si>
  <si>
    <t>5YJ3E1EA9J,Snohomish,Arlington,WA,98223,2018,TESLA,MODEL 3,Battery Electric Vehicle (BEV),Clean Alternative Fuel Vehicle Eligible,215,0,39,203644115,POINT (-122.12324 48.19485),BONNEVILLE POWER ADMINISTRATION||PUD 1 OF SNOHOMISH COUNTY,53061053506</t>
  </si>
  <si>
    <t>1G1RD6S53G,King,Kent,WA,98042,2016,CHEVROLET,VOLT,Plug-in Hybrid Electric Vehicle (PHEV),Clean Alternative Fuel Vehicle Eligible,53,0,47,186469335,POINT (-122.111625 47.36078),PUGET SOUND ENERGY INC||CITY OF TACOMA - (WA),53033031601</t>
  </si>
  <si>
    <t>7SAXCBE68P,Spokane,Spokane,WA,99208,2023,TESLA,MODEL X,Battery Electric Vehicle (BEV),Eligibility unknown as battery range has not been researched,0,0,6,244674447,POINT (-117.40725 47.718625),BONNEVILLE POWER ADMINISTRATION||AVISTA CORP||INLAND POWER &amp; LIGHT COMPANY,53063000800</t>
  </si>
  <si>
    <t>3FA6P0SU1H,Snohomish,Snohomish,WA,98290,2017,FORD,FUSION,Plug-in Hybrid Electric Vehicle (PHEV),Not eligible due to low battery range,21,0,44,223868305,POINT (-122.091505 47.915555),PUGET SOUND ENERGY INC,53061052607</t>
  </si>
  <si>
    <t>1N4AZ1CP9J,Snohomish,Snohomish,WA,98296,2018,NISSAN,LEAF,Battery Electric Vehicle (BEV),Clean Alternative Fuel Vehicle Eligible,151,0,1,474306353,POINT (-122.15134 47.8851158),PUGET SOUND ENERGY INC,53061052113</t>
  </si>
  <si>
    <t>WA132BFZ5P,King,Redmond,WA,98053,2023,AUDI,Q4,Battery Electric Vehicle (BEV),Eligibility unknown as battery range has not been researched,0,0,45,228401778,POINT (-122.0222799 47.6958998),PUGET SOUND ENERGY INC||CITY OF TACOMA - (WA),53033032315</t>
  </si>
  <si>
    <t>5YJYGDEE9M,King,North Bend,WA,98045,2021,TESLA,MODEL Y,Battery Electric Vehicle (BEV),Eligibility unknown as battery range has not been researched,0,0,5,202685500,POINT (-121.7814012 47.4935316),PUGET SOUND ENERGY INC||CITY OF TACOMA - (WA),53033032705</t>
  </si>
  <si>
    <t>1N4AZ0CP9F,Snohomish,Lynnwood,WA,98036,2015,NISSAN,LEAF,Battery Electric Vehicle (BEV),Clean Alternative Fuel Vehicle Eligible,84,0,21,207982575,POINT (-122.316675 47.819365),PUGET SOUND ENERGY INC,53061051927</t>
  </si>
  <si>
    <t>7SAYGDEF4P,Pierce,Lake Tapps,WA,98391,2023,TESLA,MODEL Y,Battery Electric Vehicle (BEV),Eligibility unknown as battery range has not been researched,0,0,31,231195688,POINT (-122.183805 47.18062),PUGET SOUND ENERGY INC||CITY OF TACOMA - (WA),53053070315</t>
  </si>
  <si>
    <t>2C4RC1N75L,Snohomish,Edmonds,WA,98020,2020,CHRYSLER,PACIFICA,Plug-in Hybrid Electric Vehicle (PHEV),Clean Alternative Fuel Vehicle Eligible,32,0,21,250962183,POINT (-122.37507 47.80807),PUGET SOUND ENERGY INC,53061050501</t>
  </si>
  <si>
    <t>7SAYGDEE0P,Snohomish,Mukilteo,WA,98275,2023,TESLA,MODEL Y,Battery Electric Vehicle (BEV),Eligibility unknown as battery range has not been researched,0,0,21,251007130,POINT (-122.299965 47.94171),PUGET SOUND ENERGY INC,53061042005</t>
  </si>
  <si>
    <t>KMHCX5LD5N,New London,Pawcatuck,CT,06379,2022,HYUNDAI,IONIQ,Plug-in Hybrid Electric Vehicle (PHEV),Not eligible due to low battery range,29,0,,195802141,POINT (-71.8380592 41.3760363),NON WASHINGTON STATE ELECTRIC UTILITY,09011705101</t>
  </si>
  <si>
    <t>5UXKT0C55G,Clallam,Port Angeles,WA,98363,2016,BMW,X5,Plug-in Hybrid Electric Vehicle (PHEV),Not eligible due to low battery range,14,0,24,229474115,POINT (-123.46101 48.118925),BONNEVILLE POWER ADMINISTRATION||PUD NO 1 OF CLALLAM COUNTY,53009000600</t>
  </si>
  <si>
    <t>3FMTK3R77P,Skagit,Anacortes,WA,98221,2023,FORD,MUSTANG MACH-E,Battery Electric Vehicle (BEV),Eligibility unknown as battery range has not been researched,0,0,40,259146527,POINT (-122.615305 48.501275),PUGET SOUND ENERGY INC,53057940401</t>
  </si>
  <si>
    <t>YV4ED3UM0P,King,Seattle,WA,98177,2023,VOLVO,XC40,Battery Electric Vehicle (BEV),Eligibility unknown as battery range has not been researched,0,0,32,240393709,POINT (-122.382425 47.77279),CITY OF SEATTLE - (WA)|CITY OF TACOMA - (WA),53033000500</t>
  </si>
  <si>
    <t>7SAYGDEE9P,Pierce,Puyallup,WA,98371,2023,TESLA,MODEL Y,Battery Electric Vehicle (BEV),Eligibility unknown as battery range has not been researched,0,0,25,227181279,POINT (-122.299155 47.19178),PUGET SOUND ENERGY INC||CITY OF TACOMA - (WA),53053073404</t>
  </si>
  <si>
    <t>YV4ED3GL0P,King,Issaquah,WA,98027,2023,VOLVO,C40,Battery Electric Vehicle (BEV),Eligibility unknown as battery range has not been researched,0,0,5,233766354,POINT (-122.03646 47.534065),PUGET SOUND ENERGY INC||CITY OF TACOMA - (WA),53033032104</t>
  </si>
  <si>
    <t>1G1FY6S03P,Clallam,Port Angeles,WA,98363,2023,CHEVROLET,BOLT EUV,Battery Electric Vehicle (BEV),Eligibility unknown as battery range has not been researched,0,0,24,260053167,POINT (-123.46101 48.118925),BONNEVILLE POWER ADMINISTRATION||PUD NO 1 OF CLALLAM COUNTY,53009000600</t>
  </si>
  <si>
    <t>3FMTK3RM7M,King,Kent,WA,98042,2021,FORD,MUSTANG MACH-E,Battery Electric Vehicle (BEV),Eligibility unknown as battery range has not been researched,0,0,47,182994332,POINT (-122.111625 47.36078),PUGET SOUND ENERGY INC||CITY OF TACOMA - (WA),53033032006</t>
  </si>
  <si>
    <t>1FTVW1EL4N,Whatcom,Bellingham,WA,98229,2022,FORD,F-150,Battery Electric Vehicle (BEV),Eligibility unknown as battery range has not been researched,0,0,40,216940363,POINT (-122.4569227 48.7470973),PUGET SOUND ENERGY INC||PUD NO 1 OF WHATCOM COUNTY,53073000809</t>
  </si>
  <si>
    <t>5YJXCAE20G,Pierce,Fircrest,WA,98466,2016,TESLA,MODEL X,Battery Electric Vehicle (BEV),Clean Alternative Fuel Vehicle Eligible,200,0,28,258841971,POINT (-122.537565 47.231645),BONNEVILLE POWER ADMINISTRATION||CITY OF TACOMA - (WA)||PENINSULA LIGHT COMPANY,53053072309</t>
  </si>
  <si>
    <t>7FCTGAAA5P,Snohomish,Lynnwood,WA,98087,2023,RIVIAN,R1T,Battery Electric Vehicle (BEV),Eligibility unknown as battery range has not been researched,0,0,21,245678520,POINT (-122.2551991 47.8650827),PUGET SOUND ENERGY INC,53061041816</t>
  </si>
  <si>
    <t>5YJ3E1EA3P,Whatcom,Lynden,WA,98264,2023,TESLA,MODEL 3,Battery Electric Vehicle (BEV),Eligibility unknown as battery range has not been researched,0,0,42,245661622,POINT (-122.4584536 48.9461196),PUGET SOUND ENERGY INC||PUD NO 1 OF WHATCOM COUNTY,53073010202</t>
  </si>
  <si>
    <t>7FCEHEB74P,Pierce,Lakewood,WA,98439,2023,RIVIAN,EDV,Battery Electric Vehicle (BEV),Eligibility unknown as battery range has not been researched,0,0,28,244072300,POINT (-122.529685 47.127165),PUGET SOUND ENERGY INC||CITY OF TACOMA - (WA),53053072000</t>
  </si>
  <si>
    <t>JTMCB3FV9M,Whatcom,Bellingham,WA,98229,2021,TOYOTA,RAV4 PRIME,Plug-in Hybrid Electric Vehicle (PHEV),Clean Alternative Fuel Vehicle Eligible,42,0,40,256037792,POINT (-122.4569227 48.7470973),PUGET SOUND ENERGY INC||PUD NO 1 OF WHATCOM COUNTY,53073000805</t>
  </si>
  <si>
    <t>5YJYGDEE6M,Snohomish,Lake Stevens,WA,98258,2021,TESLA,MODEL Y,Battery Electric Vehicle (BEV),Eligibility unknown as battery range has not been researched,0,0,39,150140273,POINT (-122.112265 48.0047),PUGET SOUND ENERGY INC,53061053505</t>
  </si>
  <si>
    <t>WMZYU7C47J,Klickitat,Goldendale,WA,98620,2018,MINI,COUNTRYMAN,Plug-in Hybrid Electric Vehicle (PHEV),Not eligible due to low battery range,12,36800,14,256125404,POINT (-120.82557 45.821475),BONNEVILLE POWER ADMINISTRATION||PUD NO 1 OF KLICKITAT COUNTY,53039950103</t>
  </si>
  <si>
    <t>5YJSA1E20J,Whatcom,Bellingham,WA,98225,2018,TESLA,MODEL S,Battery Electric Vehicle (BEV),Clean Alternative Fuel Vehicle Eligible,249,0,40,318321020,POINT (-122.486115 48.761615),PUGET SOUND ENERGY INC||PUD NO 1 OF WHATCOM COUNTY,53073001202</t>
  </si>
  <si>
    <t>3FA6P0SU4E,King,Auburn,WA,98092,2014,FORD,FUSION,Plug-in Hybrid Electric Vehicle (PHEV),Not eligible due to low battery range,19,0,47,348499966,POINT (-122.1820969 47.3198995),PUGET SOUND ENERGY INC||CITY OF TACOMA - (WA),53033031605</t>
  </si>
  <si>
    <t>7SAYGDEF8N,Snohomish,Lake Stevens,WA,98258,2022,TESLA,MODEL Y,Battery Electric Vehicle (BEV),Eligibility unknown as battery range has not been researched,0,0,44,187011072,POINT (-122.112265 48.0047),PUGET SOUND ENERGY INC,53061052607</t>
  </si>
  <si>
    <t>2C4RC1L78M,Clark,Vancouver,WA,98662,2021,CHRYSLER,PACIFICA,Plug-in Hybrid Electric Vehicle (PHEV),Clean Alternative Fuel Vehicle Eligible,32,0,49,257898259,POINT (-122.5918493 45.6617058),BONNEVILLE POWER ADMINISTRATION||PUD NO 1 OF CLARK COUNTY - (WA),53011041113</t>
  </si>
  <si>
    <t>1FADP5CU8F,Pierce,Tacoma,WA,98409,2015,FORD,C-MAX,Plug-in Hybrid Electric Vehicle (PHEV),Not eligible due to low battery range,19,0,29,339602749,POINT (-122.47913 47.2198),BONNEVILLE POWER ADMINISTRATION||CITY OF TACOMA - (WA)||PENINSULA LIGHT COMPANY,53053062600</t>
  </si>
  <si>
    <t>1C4RJXN69R,Pierce,Steilacoom,WA,98388,2024,JEEP,WRANGLER,Plug-in Hybrid Electric Vehicle (PHEV),Not eligible due to low battery range,21,0,28,257309013,POINT (-122.5970685 47.1686632),BONNEVILLE POWER ADMINISTRATION||TOWN OF STEILACOOM|CITY OF TACOMA - (WA)||PENINSULA LIGHT COMPANY,53053072111</t>
  </si>
  <si>
    <t>WBY43AW07P,Contra Costa,Martinez,CA,94553,2023,BMW,I4,Battery Electric Vehicle (BEV),Eligibility unknown as battery range has not been researched,0,0,,236696211,POINT (-122.13353 38.013905),NON WASHINGTON STATE ELECTRIC UTILITY,06013318000</t>
  </si>
  <si>
    <t>5YJYGDEE5M,Whatcom,Ferndale,WA,98248,2021,TESLA,MODEL Y,Battery Electric Vehicle (BEV),Eligibility unknown as battery range has not been researched,0,0,42,144800281,POINT (-122.6011039 48.85324),PUGET SOUND ENERGY INC||PUD NO 1 OF WHATCOM COUNTY,53073010600</t>
  </si>
  <si>
    <t>1C4RJYB62N,Spokane,Spokane,WA,99206,2022,JEEP,GRAND CHEROKEE,Plug-in Hybrid Electric Vehicle (PHEV),Not eligible due to low battery range,25,0,4,230783262,POINT (-117.24549 47.6534),BONNEVILLE POWER ADMINISTRATION||VERA IRRIGATION DISTRICT #15,53063011301</t>
  </si>
  <si>
    <t>KM8S7DA21P,Pierce,Bonney Lake,WA,98391,2023,HYUNDAI,SANTA FE,Plug-in Hybrid Electric Vehicle (PHEV),Clean Alternative Fuel Vehicle Eligible,30,0,31,255137207,POINT (-122.183805 47.18062),PUGET SOUND ENERGY INC||CITY OF TACOMA - (WA),53053070208</t>
  </si>
  <si>
    <t>5YJ3E1EB3N,Snohomish,Snohomish,WA,98296,2022,TESLA,MODEL 3,Battery Electric Vehicle (BEV),Eligibility unknown as battery range has not been researched,0,0,1,203075162,POINT (-122.15134 47.8851158),PUGET SOUND ENERGY INC,53061052108</t>
  </si>
  <si>
    <t>7SAYGDEE7P,Island,Camano Island,WA,98282,2023,TESLA,MODEL Y,Battery Electric Vehicle (BEV),Eligibility unknown as battery range has not been researched,0,0,10,255499793,POINT (-122.5310901 48.2192797),BONNEVILLE POWER ADMINISTRATION||PUD 1 OF SNOHOMISH COUNTY,53029971500</t>
  </si>
  <si>
    <t>1G1RC6S52H,Pierce,Orting,WA,98360,2017,CHEVROLET,VOLT,Plug-in Hybrid Electric Vehicle (PHEV),Clean Alternative Fuel Vehicle Eligible,53,0,31,257165009,POINT (-122.2032237 47.0942956),PUGET SOUND ENERGY INC||CITY OF TACOMA - (WA),53053070401</t>
  </si>
  <si>
    <t>3C3CFFGE6F,King,Vashon,WA,98070,2015,FIAT,500,Battery Electric Vehicle (BEV),Clean Alternative Fuel Vehicle Eligible,87,0,34,475466050,POINT (-122.46049 47.44873),PUGET SOUND ENERGY INC||CITY OF TACOMA - (WA),53033027701</t>
  </si>
  <si>
    <t>KL8CL6S04F,Spokane,Cheney,WA,99004,2015,CHEVROLET,SPARK,Battery Electric Vehicle (BEV),Clean Alternative Fuel Vehicle Eligible,82,0,6,210062345,POINT (-117.57579 47.492775),CITY OF CHENEY - (WA),53063014002</t>
  </si>
  <si>
    <t>5YJ3E1EB9J,Whatcom,Bellingham,WA,98226,2018,TESLA,MODEL 3,Battery Electric Vehicle (BEV),Clean Alternative Fuel Vehicle Eligible,215,0,42,281094971,POINT (-122.45493 48.76809),PUGET SOUND ENERGY INC||PUD NO 1 OF WHATCOM COUNTY,53073000102</t>
  </si>
  <si>
    <t>1N4AZ0CP7E,Franklin,Pasco,WA,99301,2014,NISSAN,LEAF,Battery Electric Vehicle (BEV),Clean Alternative Fuel Vehicle Eligible,84,0,9,227636685,POINT (-119.0982 46.232395),BONNEVILLE POWER ADMINISTRATION||PUD NO 1 OF FRANKLIN COUNTY,53021020607</t>
  </si>
  <si>
    <t>7SAXCBE56P,Spokane,Spokane,WA,99208,2023,TESLA,MODEL X,Battery Electric Vehicle (BEV),Eligibility unknown as battery range has not been researched,0,0,6,253306854,POINT (-117.40725 47.718625),BONNEVILLE POWER ADMINISTRATION||AVISTA CORP||INLAND POWER &amp; LIGHT COMPANY,53063010702</t>
  </si>
  <si>
    <t>5YJYGDEE4M,Spokane,Spokane Valley,WA,99206,2021,TESLA,MODEL Y,Battery Electric Vehicle (BEV),Eligibility unknown as battery range has not been researched,0,0,4,168491382,POINT (-117.24549 47.6534),BONNEVILLE POWER ADMINISTRATION||VERA IRRIGATION DISTRICT #15,53063012402</t>
  </si>
  <si>
    <t>KMUKEDTB0P,Snohomish,Monroe,WA,98272,2023,GENESIS,GV60,Battery Electric Vehicle (BEV),Eligibility unknown as battery range has not been researched,0,0,39,230111689,POINT (-121.972215 47.85674),PUGET SOUND ENERGY INC,53061052113</t>
  </si>
  <si>
    <t>3FMTK4SX2N,Pierce,University Place,WA,98466,2022,FORD,MUSTANG MACH-E,Battery Electric Vehicle (BEV),Eligibility unknown as battery range has not been researched,0,0,28,211456563,POINT (-122.537565 47.231645),BONNEVILLE POWER ADMINISTRATION||CITY OF TACOMA - (WA)||PENINSULA LIGHT COMPANY,53053072309</t>
  </si>
  <si>
    <t>WAUTPBFF3G,King,Seattle,WA,98103,2016,AUDI,A3,Plug-in Hybrid Electric Vehicle (PHEV),Not eligible due to low battery range,16,0,36,112368126,POINT (-122.34301 47.659185),CITY OF SEATTLE - (WA)|CITY OF TACOMA - (WA),53033001800</t>
  </si>
  <si>
    <t>1G1FX6S0XH,King,Seattle,WA,98121,2017,CHEVROLET,BOLT EV,Battery Electric Vehicle (BEV),Clean Alternative Fuel Vehicle Eligible,238,0,36,304890764,POINT (-122.344125 47.61546),CITY OF SEATTLE - (WA)|CITY OF TACOMA - (WA),53033008004</t>
  </si>
  <si>
    <t>SALK19F49R,Whatcom,Bellingham,WA,98225,2024,LAND ROVER,RANGE ROVER,Plug-in Hybrid Electric Vehicle (PHEV),Clean Alternative Fuel Vehicle Eligible,59,0,40,257929101,POINT (-122.486115 48.761615),PUGET SOUND ENERGY INC||PUD NO 1 OF WHATCOM COUNTY,53073001101</t>
  </si>
  <si>
    <t>1FT6W1EV9N,Franklin,Pasco,WA,99301,2022,FORD,F-150,Battery Electric Vehicle (BEV),Eligibility unknown as battery range has not been researched,0,0,9,211028793,POINT (-119.0982 46.232395),BONNEVILLE POWER ADMINISTRATION||PUD NO 1 OF FRANKLIN COUNTY,53021020501</t>
  </si>
  <si>
    <t>7SAYGDEF0P,King,Kenmore,WA,98028,2023,TESLA,MODEL Y,Battery Electric Vehicle (BEV),Eligibility unknown as battery range has not been researched,0,0,46,228611015,POINT (-122.2504747 47.7617128),PUGET SOUND ENERGY INC||CITY OF TACOMA - (WA),53033021600</t>
  </si>
  <si>
    <t>WVGJNPE21N,Spokane,Greenacres,WA,99016,2022,VOLKSWAGEN,ID.4,Battery Electric Vehicle (BEV),Eligibility unknown as battery range has not been researched,0,0,4,224491438,POINT (-117.1407 47.673675),BONNEVILLE POWER ADMINISTRATION||AVISTA CORP||INLAND POWER &amp; LIGHT COMPANY,53063013001</t>
  </si>
  <si>
    <t>1N4BZ1CV2N,King,Redmond,WA,98053,2022,NISSAN,LEAF,Battery Electric Vehicle (BEV),Eligibility unknown as battery range has not been researched,0,0,45,190834388,POINT (-122.0222799 47.6958998),PUGET SOUND ENERGY INC||CITY OF TACOMA - (WA),53033032315</t>
  </si>
  <si>
    <t>5YJ3E1EC6N,King,Bothell,WA,98011,2022,TESLA,MODEL 3,Battery Electric Vehicle (BEV),Eligibility unknown as battery range has not been researched,0,0,1,214840146,POINT (-122.20578 47.762405),PUGET SOUND ENERGY INC||CITY OF TACOMA - (WA),53033021803</t>
  </si>
  <si>
    <t>1V2GNPE83P,San Juan,Friday Harbor,WA,98250,2023,VOLKSWAGEN,ID.4,Battery Electric Vehicle (BEV),Eligibility unknown as battery range has not been researched,0,0,40,228847601,POINT (-123.022255 48.531355),BONNEVILLE POWER ADMINISTRATION||ORCAS POWER &amp; LIGHT COOP,53055960301</t>
  </si>
  <si>
    <t>JTDKARFP1H,Bexar,San Antonio,TX,78258,2017,TOYOTA,PRIUS PRIME,Plug-in Hybrid Electric Vehicle (PHEV),Not eligible due to low battery range,25,0,,348958067,POINT (-98.49435 29.630515),NON WASHINGTON STATE ELECTRIC UTILITY,48029121904</t>
  </si>
  <si>
    <t>1V2WNPE82P,King,Woodinville,WA,98072,2023,VOLKSWAGEN,ID.4,Battery Electric Vehicle (BEV),Eligibility unknown as battery range has not been researched,0,0,45,259169354,POINT (-122.151665 47.75855),PUGET SOUND ENERGY INC||CITY OF TACOMA - (WA),53033032326</t>
  </si>
  <si>
    <t>3FMTK3SU8M,Snohomish,Everett,WA,98203,2021,FORD,MUSTANG MACH-E,Battery Electric Vehicle (BEV),Eligibility unknown as battery range has not been researched,0,0,38,175525549,POINT (-122.213105 47.95479),PUGET SOUND ENERGY INC,53061041601</t>
  </si>
  <si>
    <t>YV4BR00L8L,King,Vashon,WA,98070,2020,VOLVO,XC90,Plug-in Hybrid Electric Vehicle (PHEV),Not eligible due to low battery range,18,0,34,124670626,POINT (-122.46049 47.44873),PUGET SOUND ENERGY INC||CITY OF TACOMA - (WA),53033027702</t>
  </si>
  <si>
    <t>KNDRMDLH6P,Pierce,Puyallup,WA,98371,2023,KIA,SORENTO,Plug-in Hybrid Electric Vehicle (PHEV),Clean Alternative Fuel Vehicle Eligible,32,0,25,240526303,POINT (-122.299155 47.19178),PUGET SOUND ENERGY INC||CITY OF TACOMA - (WA),53053073404</t>
  </si>
  <si>
    <t>1FADP5CU5D,Snohomish,Arlington,WA,98223,2013,FORD,C-MAX,Plug-in Hybrid Electric Vehicle (PHEV),Not eligible due to low battery range,19,0,39,212321406,POINT (-122.12324 48.19485),BONNEVILLE POWER ADMINISTRATION||PUD 1 OF SNOHOMISH COUNTY,53061053506</t>
  </si>
  <si>
    <t>WMZ23BS03P,King,Sammamish,WA,98075,2023,MINI,COUNTRYMAN,Plug-in Hybrid Electric Vehicle (PHEV),Not eligible due to low battery range,17,0,41,255379967,POINT (-122.03309 47.58153),PUGET SOUND ENERGY INC||CITY OF TACOMA - (WA),53033032213</t>
  </si>
  <si>
    <t>1C4JJXP62M,King,Sammamish,WA,98075,2021,JEEP,WRANGLER,Plug-in Hybrid Electric Vehicle (PHEV),Not eligible due to low battery range,25,0,41,142711180,POINT (-122.03309 47.58153),PUGET SOUND ENERGY INC||CITY OF TACOMA - (WA),53033032211</t>
  </si>
  <si>
    <t>1N4AZ0CP8D,Kitsap,Bainbridge Island,WA,98110,2013,NISSAN,LEAF,Battery Electric Vehicle (BEV),Clean Alternative Fuel Vehicle Eligible,75,0,23,223455207,POINT (-122.5235781 47.6293323),PUGET SOUND ENERGY INC,53035090800</t>
  </si>
  <si>
    <t>5UXTA6C00P,Pierce,Milton,WA,98354,2023,BMW,X5,Plug-in Hybrid Electric Vehicle (PHEV),Clean Alternative Fuel Vehicle Eligible,30,0,30,230998771,POINT (-122.31774 47.246525),BONNEVILLE POWER ADMINISTRATION||CITY OF MILTON - (WA)|CITY OF TACOMA - (WA),53053070703</t>
  </si>
  <si>
    <t>KM8KNDAF9P,King,Seattle,WA,98102,2023,HYUNDAI,IONIQ 5,Battery Electric Vehicle (BEV),Eligibility unknown as battery range has not been researched,0,0,43,245511115,POINT (-122.32226 47.64058),CITY OF SEATTLE - (WA)|CITY OF TACOMA - (WA),53033007501</t>
  </si>
  <si>
    <t>5YJ3E1EB7L,Clallam,Sekiu,WA,98381,2020,TESLA,MODEL 3,Battery Electric Vehicle (BEV),Clean Alternative Fuel Vehicle Eligible,322,0,24,110569560,POINT (-124.3727994 48.2830347),BONNEVILLE POWER ADMINISTRATION||PUD NO 1 OF CLALLAM COUNTY,53009002400</t>
  </si>
  <si>
    <t>7SAYGDEE0N,Snohomish,Stanwood,WA,98292,2022,TESLA,MODEL Y,Battery Electric Vehicle (BEV),Eligibility unknown as battery range has not been researched,0,0,10,207002554,POINT (-122.3684051 48.2414921),PUGET SOUND ENERGY INC,53061053202</t>
  </si>
  <si>
    <t>KM8KRDAF6P,Island,Camano Island,WA,98282,2023,HYUNDAI,IONIQ 5,Battery Electric Vehicle (BEV),Eligibility unknown as battery range has not been researched,0,0,10,254774572,POINT (-122.5310901 48.2192797),BONNEVILLE POWER ADMINISTRATION||PUD 1 OF SNOHOMISH COUNTY,53029971600</t>
  </si>
  <si>
    <t>5YJYGDEE7M,Thurston,Lacey,WA,98503,2021,TESLA,MODEL Y,Battery Electric Vehicle (BEV),Eligibility unknown as battery range has not been researched,0,0,22,145650102,POINT (-122.8285 47.03646),PUGET SOUND ENERGY INC,53067011422</t>
  </si>
  <si>
    <t>WVWKR7AU3K,Skagit,Anacortes,WA,98221,2019,VOLKSWAGEN,E-GOLF,Battery Electric Vehicle (BEV),Clean Alternative Fuel Vehicle Eligible,125,0,40,251378487,POINT (-122.615305 48.501275),PUGET SOUND ENERGY INC,53057940401</t>
  </si>
  <si>
    <t>1G1FX6S08H,Whatcom,Lynden,WA,98264,2017,CHEVROLET,BOLT EV,Battery Electric Vehicle (BEV),Clean Alternative Fuel Vehicle Eligible,238,0,42,349999744,POINT (-122.4584536 48.9461196),PUGET SOUND ENERGY INC||PUD NO 1 OF WHATCOM COUNTY,53073010301</t>
  </si>
  <si>
    <t>YV4H60DLXN,King,Seattle,WA,98121,2022,VOLVO,XC60,Plug-in Hybrid Electric Vehicle (PHEV),Clean Alternative Fuel Vehicle Eligible,35,0,43,203632495,POINT (-122.344125 47.61546),CITY OF SEATTLE - (WA)|CITY OF TACOMA - (WA),53033007302</t>
  </si>
  <si>
    <t>WVGUNPE25M,Spokane,Chattaroy,WA,99003,2021,VOLKSWAGEN,ID.4,Battery Electric Vehicle (BEV),Eligibility unknown as battery range has not been researched,0,0,4,255438487,POINT (-117.35764 47.892595),BONNEVILLE POWER ADMINISTRATION||INLAND POWER &amp; LIGHT COMPANY,53063010201</t>
  </si>
  <si>
    <t>LPSED3KA5N,Pierce,Edgewood,WA,98371,2022,POLESTAR,PS2,Battery Electric Vehicle (BEV),Eligibility unknown as battery range has not been researched,0,0,31,202394972,POINT (-122.299155 47.19178),PUGET SOUND ENERGY INC||CITY OF TACOMA - (WA),53053940009</t>
  </si>
  <si>
    <t>1G1FY6S01M,Snohomish,Arlington,WA,98223,2021,CHEVROLET,BOLT EV,Battery Electric Vehicle (BEV),Eligibility unknown as battery range has not been researched,0,0,39,152304008,POINT (-122.12324 48.19485),BONNEVILLE POWER ADMINISTRATION||PUD 1 OF SNOHOMISH COUNTY,53061053508</t>
  </si>
  <si>
    <t>7SAYGDEE0P,Spokane,Nine Mile Falls,WA,99026,2023,TESLA,MODEL Y,Battery Electric Vehicle (BEV),Eligibility unknown as battery range has not been researched,0,0,6,255124635,POINT (-117.5967686 47.8204962),BONNEVILLE POWER ADMINISTRATION||AVISTA CORP||INLAND POWER &amp; LIGHT COMPANY,53063010601</t>
  </si>
  <si>
    <t>5YJ3E1EB4J,Spokane,Spokane,WA,99217,2018,TESLA,MODEL 3,Battery Electric Vehicle (BEV),Clean Alternative Fuel Vehicle Eligible,215,0,6,475266655,POINT (-117.357575 47.68465),BONNEVILLE POWER ADMINISTRATION||AVISTA CORP||INLAND POWER &amp; LIGHT COMPANY,53063011203</t>
  </si>
  <si>
    <t>5YJ3E1EA5K,King,Kirkland,WA,98034,2019,TESLA,MODEL 3,Battery Electric Vehicle (BEV),Clean Alternative Fuel Vehicle Eligible,220,0,1,236486120,POINT (-122.209285 47.71124),PUGET SOUND ENERGY INC||CITY OF TACOMA - (WA),53033022300</t>
  </si>
  <si>
    <t>5YJ3E1EB3J,King,Redmond,WA,98053,2018,TESLA,MODEL 3,Battery Electric Vehicle (BEV),Clean Alternative Fuel Vehicle Eligible,215,0,45,474395575,POINT (-122.0222799 47.6958998),PUGET SOUND ENERGY INC||CITY OF TACOMA - (WA),53033032328</t>
  </si>
  <si>
    <t>7FCTGBAA8P,Clallam,Sequim,WA,98382,2023,RIVIAN,R1T,Battery Electric Vehicle (BEV),Eligibility unknown as battery range has not been researched,0,0,24,258231459,POINT (-123.105015 48.08125),BONNEVILLE POWER ADMINISTRATION||PUD NO 1 OF CLALLAM COUNTY,53009002302</t>
  </si>
  <si>
    <t>5YJYGDEFXL,Pierce,Buckley,WA,98321,2020,TESLA,MODEL Y,Battery Electric Vehicle (BEV),Clean Alternative Fuel Vehicle Eligible,291,0,31,127281962,POINT (-122.029685 47.161465),PUGET SOUND ENERGY INC||CITY OF TACOMA - (WA),53053070307</t>
  </si>
  <si>
    <t>1N4BZ1DVXM,Whatcom,Blaine,WA,98230,2021,NISSAN,LEAF,Battery Electric Vehicle (BEV),Eligibility unknown as battery range has not been researched,0,0,42,154995088,POINT (-122.74499 48.99505),CITY OF BLAINE - (WA)||PUD NO 1 OF WHATCOM COUNTY,53073010405</t>
  </si>
  <si>
    <t>WA1BCBFZ8P,King,Renton,WA,98058,2023,AUDI,Q4,Battery Electric Vehicle (BEV),Eligibility unknown as battery range has not been researched,0,0,11,235924664,POINT (-122.1298876 47.4451257),PUGET SOUND ENERGY INC||CITY OF TACOMA - (WA),53033031911</t>
  </si>
  <si>
    <t>5YJ3E1EB5L,King,Seattle,WA,98121,2020,TESLA,MODEL 3,Battery Electric Vehicle (BEV),Clean Alternative Fuel Vehicle Eligible,322,0,36,112952465,POINT (-122.344125 47.61546),CITY OF SEATTLE - (WA)|CITY OF TACOMA - (WA),53033007201</t>
  </si>
  <si>
    <t>5YJXCBE20K,Thurston,Olympia,WA,98503,2019,TESLA,MODEL X,Battery Electric Vehicle (BEV),Clean Alternative Fuel Vehicle Eligible,289,0,2,211469590,POINT (-122.8285 47.03646),PUGET SOUND ENERGY INC,53067011628</t>
  </si>
  <si>
    <t>7SAYGAEE0P,Snohomish,Bothell,WA,98012,2023,TESLA,MODEL Y,Battery Electric Vehicle (BEV),Eligibility unknown as battery range has not been researched,0,0,1,258203977,POINT (-122.1873 47.820245),PUGET SOUND ENERGY INC,53061052107</t>
  </si>
  <si>
    <t>JM3KKEHA8R,King,Kenmore,WA,98028,2024,MAZDA,CX-90,Plug-in Hybrid Electric Vehicle (PHEV),Not eligible due to low battery range,26,0,46,240501929,POINT (-122.2504747 47.7617128),PUGET SOUND ENERGY INC||CITY OF TACOMA - (WA),53033021702</t>
  </si>
  <si>
    <t>WVGTMPE28M,Thurston,Lacey,WA,98503,2021,VOLKSWAGEN,ID.4,Battery Electric Vehicle (BEV),Eligibility unknown as battery range has not been researched,0,0,22,186555365,POINT (-122.8285 47.03646),PUGET SOUND ENERGY INC,53067011622</t>
  </si>
  <si>
    <t>WVGTMPE28M,Pierce,Fife,WA,98424,2021,VOLKSWAGEN,ID.4,Battery Electric Vehicle (BEV),Eligibility unknown as battery range has not been researched,0,0,25,207476741,POINT (-122.36151 47.241885),BONNEVILLE POWER ADMINISTRATION||CITY OF TACOMA - (WA)||PENINSULA LIGHT COMPANY,53053940013</t>
  </si>
  <si>
    <t>7SAYGAEE4P,Island,Greenbank,WA,98253,2023,TESLA,MODEL Y,Battery Electric Vehicle (BEV),Eligibility unknown as battery range has not been researched,0,0,10,244785033,POINT (-122.6071588 48.0754917),PUGET SOUND ENERGY INC,53029971301</t>
  </si>
  <si>
    <t>WVGKMPE20M,Clark,Vancouver,WA,98661,2021,VOLKSWAGEN,ID.4,Battery Electric Vehicle (BEV),Eligibility unknown as battery range has not been researched,0,0,49,170348069,POINT (-122.641835 45.638545),BONNEVILLE POWER ADMINISTRATION||PUD NO 1 OF CLARK COUNTY - (WA),53011041113</t>
  </si>
  <si>
    <t>7SAYGAEE3P,Whatcom,Everson,WA,98247,2023,TESLA,MODEL Y,Battery Electric Vehicle (BEV),Eligibility unknown as battery range has not been researched,0,0,42,253504422,POINT (-122.3582814 48.9098139),PUGET SOUND ENERGY INC||PUD NO 1 OF WHATCOM COUNTY,53073010702</t>
  </si>
  <si>
    <t>KNDPYDAH2P,Pierce,Buckley,WA,98321,2023,KIA,SPORTAGE,Plug-in Hybrid Electric Vehicle (PHEV),Clean Alternative Fuel Vehicle Eligible,34,0,31,241749854,POINT (-122.029685 47.161465),PUGET SOUND ENERGY INC||CITY OF TACOMA - (WA),53053070311</t>
  </si>
  <si>
    <t>WVGTMPE29N,King,Seattle,WA,98112,2022,VOLKSWAGEN,ID.4,Battery Electric Vehicle (BEV),Eligibility unknown as battery range has not been researched,0,0,43,230105459,POINT (-122.30764 47.62523),CITY OF SEATTLE - (WA)|CITY OF TACOMA - (WA),53033007600</t>
  </si>
  <si>
    <t>YV4BR0CK5M,Snohomish,Everett,WA,98203,2021,VOLVO,XC90,Plug-in Hybrid Electric Vehicle (PHEV),Not eligible due to low battery range,18,0,38,144500464,POINT (-122.213105 47.95479),PUGET SOUND ENERGY INC,53061041303</t>
  </si>
  <si>
    <t>JTMABABA7P,Clark,Vancouver,WA,98663,2023,SUBARU,SOLTERRA,Battery Electric Vehicle (BEV),Eligibility unknown as battery range has not been researched,0,0,49,251831905,POINT (-122.666325 45.641205),BONNEVILLE POWER ADMINISTRATION||PUD NO 1 OF CLARK COUNTY - (WA),53011041011</t>
  </si>
  <si>
    <t>YV4ED3URXM,Pierce,Gig Harbor,WA,98335,2021,VOLVO,XC40,Battery Electric Vehicle (BEV),Eligibility unknown as battery range has not been researched,0,0,26,156756666,POINT (-122.5835454 47.3234488),BONNEVILLE POWER ADMINISTRATION||CITY OF TACOMA - (WA)||PENINSULA LIGHT COMPANY,53053072406</t>
  </si>
  <si>
    <t>KM8KNDAF4P,Snohomish,Mukilteo,WA,98275,2023,HYUNDAI,IONIQ 5,Battery Electric Vehicle (BEV),Eligibility unknown as battery range has not been researched,0,0,21,257747402,POINT (-122.299965 47.94171),PUGET SOUND ENERGY INC,53061042001</t>
  </si>
  <si>
    <t>7SAXCBE50P,King,Redmond,WA,98053,2023,TESLA,MODEL X,Battery Electric Vehicle (BEV),Eligibility unknown as battery range has not been researched,0,0,45,233917330,POINT (-122.0222799 47.6958998),PUGET SOUND ENERGY INC||CITY OF TACOMA - (WA),53033032315</t>
  </si>
  <si>
    <t>5YJSA1E20F,King,Auburn,WA,98001,2015,TESLA,MODEL S,Battery Electric Vehicle (BEV),Clean Alternative Fuel Vehicle Eligible,208,0,30,229888907,POINT (-122.2849393 47.3384055),PUGET SOUND ENERGY INC||CITY OF TACOMA - (WA),53033030404</t>
  </si>
  <si>
    <t>2C4RC1S75P,Whatcom,Bellingham,WA,98225,2023,CHRYSLER,PACIFICA,Plug-in Hybrid Electric Vehicle (PHEV),Clean Alternative Fuel Vehicle Eligible,32,0,42,254257013,POINT (-122.486115 48.761615),PUGET SOUND ENERGY INC||PUD NO 1 OF WHATCOM COUNTY,53073000501</t>
  </si>
  <si>
    <t>KNDC3DLC7P,King,Bellevue,WA,98007,2023,KIA,EV6,Battery Electric Vehicle (BEV),Eligibility unknown as battery range has not been researched,0,0,48,249798363,POINT (-122.147385 47.599975),PUGET SOUND ENERGY INC||CITY OF TACOMA - (WA),53033023603</t>
  </si>
  <si>
    <t>JHMZC5F19J,Pierce,University Place,WA,98466,2018,HONDA,CLARITY,Plug-in Hybrid Electric Vehicle (PHEV),Clean Alternative Fuel Vehicle Eligible,47,0,28,477961130,POINT (-122.537565 47.231645),BONNEVILLE POWER ADMINISTRATION||CITY OF TACOMA - (WA)||PENINSULA LIGHT COMPANY,53053072309</t>
  </si>
  <si>
    <t>5YJ3E1EA7M,Snohomish,Brier,WA,98036,2021,TESLA,MODEL 3,Battery Electric Vehicle (BEV),Eligibility unknown as battery range has not been researched,0,0,1,172470490,POINT (-122.316675 47.819365),PUGET SOUND ENERGY INC,53061051914</t>
  </si>
  <si>
    <t>7SAYGDEE3P,Kitsap,Bremerton,WA,98312,2023,TESLA,MODEL Y,Battery Electric Vehicle (BEV),Eligibility unknown as battery range has not been researched,0,0,35,256100988,POINT (-122.65223 47.57192),PUGET SOUND ENERGY INC,53035081000</t>
  </si>
  <si>
    <t>WA13CBGE7P,King,Issaquah,WA,98029,2023,AUDI,E-TRON,Battery Electric Vehicle (BEV),Eligibility unknown as battery range has not been researched,0,0,5,237643017,POINT (-121.9993659 47.5484866),PUGET SOUND ENERGY INC||CITY OF TACOMA - (WA),53033032221</t>
  </si>
  <si>
    <t>7SAYGDEEXP,King,Newcastle,WA,98059,2023,TESLA,MODEL Y,Battery Electric Vehicle (BEV),Eligibility unknown as battery range has not been researched,0,0,41,241636804,POINT (-122.15734 47.487175),PUGET SOUND ENERGY INC||CITY OF TACOMA - (WA),53033025005</t>
  </si>
  <si>
    <t>5YJ3E1EA9M,Snohomish,Edmonds,WA,98026,2021,TESLA,MODEL 3,Battery Electric Vehicle (BEV),Eligibility unknown as battery range has not been researched,0,0,21,156606033,POINT (-122.335685 47.80372),PUGET SOUND ENERGY INC,53061050403</t>
  </si>
  <si>
    <t>5YJ3E1EB5K,Kittitas,Cle Elum,WA,98922,2019,TESLA,MODEL 3,Battery Electric Vehicle (BEV),Clean Alternative Fuel Vehicle Eligible,220,0,13,476381517,POINT (-120.938305 47.195355),PUGET SOUND ENERGY INC,53037975201</t>
  </si>
  <si>
    <t>5YJ3E1EB7L,Pierce,South Hill,WA,98373,2020,TESLA,MODEL 3,Battery Electric Vehicle (BEV),Clean Alternative Fuel Vehicle Eligible,322,0,25,8749408,POINT (-122.2987976 47.13795),BONNEVILLE POWER ADMINISTRATION||CITY OF TACOMA - (WA)||ELMHURST MUTUAL POWER &amp; LIGHT CO|PENINSULA LIGHT COMPANY,53053071310</t>
  </si>
  <si>
    <t>WA1VABGE3K,Pierce,Gig Harbor,WA,98335,2019,AUDI,E-TRON,Battery Electric Vehicle (BEV),Clean Alternative Fuel Vehicle Eligible,204,0,26,8610136,POINT (-122.5835454 47.3234488),BONNEVILLE POWER ADMINISTRATION||CITY OF TACOMA - (WA)||PENINSULA LIGHT COMPANY,53053072405</t>
  </si>
  <si>
    <t>7SAYGDEE5P,King,Seattle,WA,98136,2023,TESLA,MODEL Y,Battery Electric Vehicle (BEV),Eligibility unknown as battery range has not been researched,0,0,34,257686614,POINT (-122.388675 47.5415),CITY OF SEATTLE - (WA)|CITY OF TACOMA - (WA),53033010601</t>
  </si>
  <si>
    <t>5YJ3E1EB5J,King,Seattle,WA,98103,2018,TESLA,MODEL 3,Battery Electric Vehicle (BEV),Clean Alternative Fuel Vehicle Eligible,215,0,46,333354542,POINT (-122.34301 47.659185),CITY OF SEATTLE - (WA)|CITY OF TACOMA - (WA),53033001800</t>
  </si>
  <si>
    <t>7SAYGDEE0P,King,Seattle,WA,98125,2023,TESLA,MODEL Y,Battery Electric Vehicle (BEV),Eligibility unknown as battery range has not been researched,0,0,46,255400841,POINT (-122.296385 47.71558),CITY OF SEATTLE - (WA)|CITY OF TACOMA - (WA),53033002000</t>
  </si>
  <si>
    <t>KNDCD3LD9K,Whatcom,Bellingham,WA,98225,2019,KIA,NIRO,Plug-in Hybrid Electric Vehicle (PHEV),Not eligible due to low battery range,26,0,40,100721162,POINT (-122.486115 48.761615),PUGET SOUND ENERGY INC||PUD NO 1 OF WHATCOM COUNTY,53073001204</t>
  </si>
  <si>
    <t>1N4BZ0CP8G,Spokane,Spokane,WA,99203,2016,NISSAN,LEAF,Battery Electric Vehicle (BEV),Clean Alternative Fuel Vehicle Eligible,84,0,3,153868662,POINT (-117.425265 47.635365),MODERN ELECTRIC WATER COMPANY,53063004500</t>
  </si>
  <si>
    <t>5YJ3E1EB7N,King,Redmond,WA,98052,2022,TESLA,MODEL 3,Battery Electric Vehicle (BEV),Eligibility unknown as battery range has not been researched,0,0,48,207436113,POINT (-122.12302 47.67668),PUGET SOUND ENERGY INC||CITY OF TACOMA - (WA),53033032325</t>
  </si>
  <si>
    <t>KNDC5DLEXP,Pierce,Puyallup,WA,98375,2023,KIA,EV6,Battery Electric Vehicle (BEV),Eligibility unknown as battery range has not been researched,0,0,2,244523177,POINT (-122.3085456 47.1042426),BONNEVILLE POWER ADMINISTRATION||CITY OF TACOMA - (WA)||PENINSULA LIGHT COMPANY,53053073132</t>
  </si>
  <si>
    <t>5YJ3E1EB9J,King,Seattle,WA,98126,2018,TESLA,MODEL 3,Battery Electric Vehicle (BEV),Clean Alternative Fuel Vehicle Eligible,215,0,34,475852275,POINT (-122.374105 47.54468),CITY OF SEATTLE - (WA)|CITY OF TACOMA - (WA),53033009900</t>
  </si>
  <si>
    <t>1N4AZ1CP9J,Pierce,Tacoma,WA,98444,2018,NISSAN,LEAF,Battery Electric Vehicle (BEV),Clean Alternative Fuel Vehicle Eligible,151,0,29,474323461,POINT (-122.43827 47.153995),BONNEVILLE POWER ADMINISTRATION||CITY OF TACOMA - (WA)||PENINSULA LIGHT COMPANY,53053071503</t>
  </si>
  <si>
    <t>5YJYGDEE3M,King,Bellevue,WA,98004,2021,TESLA,MODEL Y,Battery Electric Vehicle (BEV),Eligibility unknown as battery range has not been researched,0,0,41,156713987,POINT (-122.201905 47.61385),PUGET SOUND ENERGY INC||CITY OF TACOMA - (WA),53033023807</t>
  </si>
  <si>
    <t>7FCTGAAA2N,Snohomish,Lynnwood,WA,98036,2022,RIVIAN,R1T,Battery Electric Vehicle (BEV),Eligibility unknown as battery range has not been researched,0,0,32,229653392,POINT (-122.316675 47.819365),PUGET SOUND ENERGY INC,53061051402</t>
  </si>
  <si>
    <t>1G1FX6S0XP,Thurston,Lacey,WA,98503,2023,CHEVROLET,BOLT EV,Battery Electric Vehicle (BEV),Eligibility unknown as battery range has not been researched,0,0,22,244062206,POINT (-122.8285 47.03646),PUGET SOUND ENERGY INC,53067011422</t>
  </si>
  <si>
    <t>5YJ3E1EB5K,Snohomish,Lynnwood,WA,98037,2019,TESLA,MODEL 3,Battery Electric Vehicle (BEV),Clean Alternative Fuel Vehicle Eligible,220,0,32,255508795,POINT (-122.297265 47.84182),PUGET SOUND ENERGY INC,53061051802</t>
  </si>
  <si>
    <t>7SAYGDEF1N,King,Black Diamond,WA,98010,2022,TESLA,MODEL Y,Battery Electric Vehicle (BEV),Eligibility unknown as battery range has not been researched,0,0,5,215127342,POINT (-122.00451 47.312185),PUGET SOUND ENERGY INC||CITY OF TACOMA - (WA),53033031603</t>
  </si>
  <si>
    <t>5YJ3E1EC1N,Walla Walla,Walla Walla,WA,99362,2022,TESLA,MODEL 3,Battery Electric Vehicle (BEV),Eligibility unknown as battery range has not been researched,0,0,16,203480497,POINT (-118.34332 46.063985),PACIFICORP,53071920200</t>
  </si>
  <si>
    <t>1G1RD6E48D,Snohomish,Everett,WA,98203,2013,CHEVROLET,VOLT,Plug-in Hybrid Electric Vehicle (PHEV),Clean Alternative Fuel Vehicle Eligible,38,0,38,265559059,POINT (-122.213105 47.95479),PUGET SOUND ENERGY INC,53061041202</t>
  </si>
  <si>
    <t>JA4J2VA78N,Lewis,Centralia,WA,98531,2022,MITSUBISHI,OUTLANDER,Plug-in Hybrid Electric Vehicle (PHEV),Not eligible due to low battery range,24,0,20,177803776,POINT (-122.962555 46.716875),BONNEVILLE POWER ADMINISTRATION||CITY OF CENTRALIA - (WA)|CITY OF TACOMA - (WA),53041970700</t>
  </si>
  <si>
    <t>KL8CL6S07F,Snohomish,Everett,WA,98208,2015,CHEVROLET,SPARK,Battery Electric Vehicle (BEV),Clean Alternative Fuel Vehicle Eligible,82,0,44,233508488,POINT (-122.2247757 47.9156409),PUGET SOUND ENERGY INC,53061052121</t>
  </si>
  <si>
    <t>KNDCR3L14P,Pierce,Puyallup,WA,98372,2023,KIA,NIRO,Battery Electric Vehicle (BEV),Eligibility unknown as battery range has not been researched,0,0,31,249760318,POINT (-122.28718 47.190465),PUGET SOUND ENERGY INC||CITY OF TACOMA - (WA),53053940010</t>
  </si>
  <si>
    <t>7SAYGDEE2P,Snohomish,Snohomish,WA,98296,2023,TESLA,MODEL Y,Battery Electric Vehicle (BEV),Eligibility unknown as battery range has not been researched,0,0,44,228862889,POINT (-122.15134 47.8851158),PUGET SOUND ENERGY INC,53061052121</t>
  </si>
  <si>
    <t>5YJSA1E46F,Spokane,Spokane Valley,WA,99216,2015,TESLA,MODEL S,Battery Electric Vehicle (BEV),Clean Alternative Fuel Vehicle Eligible,208,0,4,194420117,POINT (-117.21264 47.6587754),BONNEVILLE POWER ADMINISTRATION||AVISTA CORP||INLAND POWER &amp; LIGHT COMPANY,53063011400</t>
  </si>
  <si>
    <t>5YJ3E1EA3P,Benton,Richland,WA,99352,2023,TESLA,MODEL 3,Battery Electric Vehicle (BEV),Eligibility unknown as battery range has not been researched,0,0,8,257090389,POINT (-119.2952071 46.272495),BONNEVILLE POWER ADMINISTRATION||CITY OF RICHLAND - (WA),53005010811</t>
  </si>
  <si>
    <t>5YJYGDEE3M,Whatcom,Bellingham,WA,98229,2021,TESLA,MODEL Y,Battery Electric Vehicle (BEV),Eligibility unknown as battery range has not been researched,0,0,40,143023632,POINT (-122.4569227 48.7470973),PUGET SOUND ENERGY INC||PUD NO 1 OF WHATCOM COUNTY,53073000808</t>
  </si>
  <si>
    <t>5YJ3E1EB0L,Snohomish,Bothell,WA,98012,2020,TESLA,MODEL 3,Battery Electric Vehicle (BEV),Clean Alternative Fuel Vehicle Eligible,322,0,44,122425957,POINT (-122.1873 47.820245),PUGET SOUND ENERGY INC,53061052010</t>
  </si>
  <si>
    <t>WDC0G5EB0K,Pierce,Tacoma,WA,98409,2019,MERCEDES-BENZ,GLC-CLASS,Plug-in Hybrid Electric Vehicle (PHEV),Not eligible due to low battery range,10,0,29,219789356,POINT (-122.47913 47.2198),BONNEVILLE POWER ADMINISTRATION||CITY OF TACOMA - (WA)||PENINSULA LIGHT COMPANY,53053062901</t>
  </si>
  <si>
    <t>7SAYGDEE6P,King,Kent,WA,98042,2023,TESLA,MODEL Y,Battery Electric Vehicle (BEV),Eligibility unknown as battery range has not been researched,0,0,47,259910220,POINT (-122.111625 47.36078),PUGET SOUND ENERGY INC||CITY OF TACOMA - (WA),53033031704</t>
  </si>
  <si>
    <t>WMW13DJ03N,King,Redmond,WA,98053,2022,MINI,HARDTOP,Battery Electric Vehicle (BEV),Eligibility unknown as battery range has not been researched,0,0,45,179044575,POINT (-122.0222799 47.6958998),PUGET SOUND ENERGY INC||CITY OF TACOMA - (WA),53033032313</t>
  </si>
  <si>
    <t>KNDPZDAH3P,King,Seattle,WA,98103,2023,KIA,SPORTAGE,Plug-in Hybrid Electric Vehicle (PHEV),Clean Alternative Fuel Vehicle Eligible,34,0,46,256244684,POINT (-122.34301 47.659185),CITY OF SEATTLE - (WA)|CITY OF TACOMA - (WA),53033001800</t>
  </si>
  <si>
    <t>5YJ3E1EA1K,King,Woodinville,WA,98072,2019,TESLA,MODEL 3,Battery Electric Vehicle (BEV),Clean Alternative Fuel Vehicle Eligible,220,0,45,475662309,POINT (-122.151665 47.75855),PUGET SOUND ENERGY INC||CITY OF TACOMA - (WA),53033032311</t>
  </si>
  <si>
    <t>5YJ3E1EC1N,King,Carnation,WA,98014,2022,TESLA,MODEL 3,Battery Electric Vehicle (BEV),Eligibility unknown as battery range has not been researched,0,0,5,204783449,POINT (-121.9105947 47.6483005),PUGET SOUND ENERGY INC||CITY OF TACOMA - (WA),53033032500</t>
  </si>
  <si>
    <t>7SAYGDEE9P,Snohomish,Lynnwood,WA,98037,2023,TESLA,MODEL Y,Battery Electric Vehicle (BEV),Eligibility unknown as battery range has not been researched,0,0,32,249835995,POINT (-122.297265 47.84182),PUGET SOUND ENERGY INC,53061051802</t>
  </si>
  <si>
    <t>5YJ3E1EB7L,Chelan,Chelan,WA,98816,2020,TESLA,MODEL 3,Battery Electric Vehicle (BEV),Clean Alternative Fuel Vehicle Eligible,322,0,12,211872881,POINT (-120.015875 47.839895),PUD NO 1 OF CHELAN COUNTY,53007960302</t>
  </si>
  <si>
    <t>1N4AZ0CP8E,Snohomish,Monroe,WA,98272,2014,NISSAN,LEAF,Battery Electric Vehicle (BEV),Clean Alternative Fuel Vehicle Eligible,84,0,39,350178524,POINT (-121.972215 47.85674),PUGET SOUND ENERGY INC,53061052204</t>
  </si>
  <si>
    <t>7SAYGAEE5P,King,Woodinville,WA,98072,2023,TESLA,MODEL Y,Battery Electric Vehicle (BEV),Eligibility unknown as battery range has not been researched,0,0,45,235058995,POINT (-122.151665 47.75855),PUGET SOUND ENERGY INC||CITY OF TACOMA - (WA),53033032326</t>
  </si>
  <si>
    <t>7FCTGAAA5P,Clark,Battle Ground,WA,98604,2023,RIVIAN,R1T,Battery Electric Vehicle (BEV),Eligibility unknown as battery range has not been researched,0,0,18,233160756,POINT (-122.53218 45.77945),BONNEVILLE POWER ADMINISTRATION||PUD NO 1 OF CLARK COUNTY - (WA),53011040504</t>
  </si>
  <si>
    <t>KNDJX3AE9J,Snohomish,Bothell,WA,98021,2018,KIA,SOUL EV,Battery Electric Vehicle (BEV),Clean Alternative Fuel Vehicle Eligible,111,33950,1,348624153,POINT (-122.179458 47.802589),PUGET SOUND ENERGY INC,53061051937</t>
  </si>
  <si>
    <t>7SAYGDEF1P,Grant,Ephrata,WA,98823,2023,TESLA,MODEL Y,Battery Electric Vehicle (BEV),Eligibility unknown as battery range has not been researched,0,0,13,244808623,POINT (-119.55513 47.31936),PUD NO 2 OF GRANT COUNTY,53025010402</t>
  </si>
  <si>
    <t>7SAXCBE50N,Snohomish,Snohomish,WA,98296,2022,TESLA,MODEL X,Battery Electric Vehicle (BEV),Eligibility unknown as battery range has not been researched,0,0,44,195264072,POINT (-122.15134 47.8851158),PUGET SOUND ENERGY INC,53061052122</t>
  </si>
  <si>
    <t>5YJ3E1EB2M,King,Sammamish,WA,98074,2021,TESLA,MODEL 3,Battery Electric Vehicle (BEV),Eligibility unknown as battery range has not been researched,0,0,45,168788175,POINT (-122.0313266 47.6285782),PUGET SOUND ENERGY INC||CITY OF TACOMA - (WA),53033032318</t>
  </si>
  <si>
    <t>1FTBW9CK4P,Spokane,Spokane,WA,99207,2023,FORD,TRANSIT,Battery Electric Vehicle (BEV),Eligibility unknown as battery range has not been researched,0,0,3,236318274,POINT (-117.39787 47.67936),MODERN ELECTRIC WATER COMPANY,53063001400</t>
  </si>
  <si>
    <t>7SAYGAEE7P,Snohomish,Lynnwood,WA,98087,2023,TESLA,MODEL Y,Battery Electric Vehicle (BEV),Eligibility unknown as battery range has not been researched,0,0,21,227404250,POINT (-122.2551991 47.8650827),PUGET SOUND ENERGY INC,53061041703</t>
  </si>
  <si>
    <t>WA11AAGE3M,Franklin,Pasco,WA,99301,2021,AUDI,E-TRON SPORTBACK,Battery Electric Vehicle (BEV),Clean Alternative Fuel Vehicle Eligible,218,0,9,152559802,POINT (-119.0982 46.232395),BONNEVILLE POWER ADMINISTRATION||PUD NO 1 OF FRANKLIN COUNTY,53021020607</t>
  </si>
  <si>
    <t>7SAYGDEF5N,Whitman,Pullman,WA,99163,2022,TESLA,MODEL Y,Battery Electric Vehicle (BEV),Eligibility unknown as battery range has not been researched,0,0,9,196281508,POINT (-117.17912 46.730885),AVISTA CORP,53075000300</t>
  </si>
  <si>
    <t>5YJ3E1EA3M,Thurston,Olympia,WA,98502,2021,TESLA,MODEL 3,Battery Electric Vehicle (BEV),Eligibility unknown as battery range has not been researched,0,0,22,147135922,POINT (-122.92145 47.045935),PUGET SOUND ENERGY INC,53067010510</t>
  </si>
  <si>
    <t>3FMTK4SX4N,Grays Harbor,Hoquiam,WA,98550,2022,FORD,MUSTANG MACH-E,Battery Electric Vehicle (BEV),Eligibility unknown as battery range has not been researched,0,0,24,220971509,POINT (-123.8868787 46.9805308),BONNEVILLE POWER ADMINISTRATION||PUD NO 1 OF GRAYS HARBOR COUNTY,53027001500</t>
  </si>
  <si>
    <t>2C4RC1S7XM,King,Des Moines,WA,98198,2021,CHRYSLER,PACIFICA,Plug-in Hybrid Electric Vehicle (PHEV),Clean Alternative Fuel Vehicle Eligible,32,0,33,211731509,POINT (-122.3219166 47.4013897),PUGET SOUND ENERGY INC||CITY OF TACOMA - (WA),53033028902</t>
  </si>
  <si>
    <t>1V2JNPE85P,Chelan,Leavenworth,WA,98826,2023,VOLKSWAGEN,ID.4,Battery Electric Vehicle (BEV),Eligibility unknown as battery range has not been researched,0,0,12,257731302,POINT (-120.6619153 47.5970083),PUD NO 1 OF CHELAN COUNTY,53007960202</t>
  </si>
  <si>
    <t>5YJXCAE49H,Thurston,Olympia,WA,98502,2017,TESLA,MODEL X,Battery Electric Vehicle (BEV),Clean Alternative Fuel Vehicle Eligible,200,0,22,205935348,POINT (-122.92145 47.045935),PUGET SOUND ENERGY INC,53067011100</t>
  </si>
  <si>
    <t>1C4JJXP6XN,King,Redmond,WA,98053,2022,JEEP,WRANGLER,Plug-in Hybrid Electric Vehicle (PHEV),Not eligible due to low battery range,21,0,5,218090043,POINT (-122.0222799 47.6958998),PUGET SOUND ENERGY INC||CITY OF TACOMA - (WA),53033032315</t>
  </si>
  <si>
    <t>7SAYGDEE1N,King,Carnation,WA,98014,2022,TESLA,MODEL Y,Battery Electric Vehicle (BEV),Eligibility unknown as battery range has not been researched,0,0,5,220447790,POINT (-121.9105947 47.6483005),PUGET SOUND ENERGY INC||CITY OF TACOMA - (WA),53033032315</t>
  </si>
  <si>
    <t>1N4AZ0CP0F,Spokane,Colbert,WA,99005,2015,NISSAN,LEAF,Battery Electric Vehicle (BEV),Clean Alternative Fuel Vehicle Eligible,84,0,4,181451364,POINT (-117.4015511 47.8159901),BONNEVILLE POWER ADMINISTRATION||INLAND POWER &amp; LIGHT COMPANY,53063010203</t>
  </si>
  <si>
    <t>1FADP5CU1G,Kitsap,Bainbridge Island,WA,98110,2016,FORD,C-MAX,Plug-in Hybrid Electric Vehicle (PHEV),Not eligible due to low battery range,19,0,23,281647579,POINT (-122.5235781 47.6293323),PUGET SOUND ENERGY INC,53035090901</t>
  </si>
  <si>
    <t>WP0AD2Y14N,Grant,Quincy,WA,98848,2022,PORSCHE,TAYCAN,Battery Electric Vehicle (BEV),Eligibility unknown as battery range has not been researched,0,0,13,210095273,POINT (-119.8493873 47.2339933),PUD NO 2 OF GRANT COUNTY,53025010500</t>
  </si>
  <si>
    <t>SADHD2S19K,Whatcom,Point Roberts,WA,98281,2019,JAGUAR,I-PACE,Battery Electric Vehicle (BEV),Clean Alternative Fuel Vehicle Eligible,234,0,42,8774923,POINT (-123.0651 48.98823),PUGET SOUND ENERGY INC||PUD NO 1 OF WHATCOM COUNTY,53073011000</t>
  </si>
  <si>
    <t>KM8KNDAFXP,King,Bothell,WA,98011,2023,HYUNDAI,IONIQ 5,Battery Electric Vehicle (BEV),Eligibility unknown as battery range has not been researched,0,0,1,227395591,POINT (-122.20578 47.762405),PUGET SOUND ENERGY INC||CITY OF TACOMA - (WA),53033021905</t>
  </si>
  <si>
    <t>7PDSGABA9P,Jefferson,Chimacum,WA,98325,2023,RIVIAN,R1S,Battery Electric Vehicle (BEV),Eligibility unknown as battery range has not been researched,0,0,24,251017574,POINT (-122.7811346 48.0162652),BONNEVILLE POWER ADMINISTRATION||PUGET SOUND ENERGY INC||PUD NO 1 OF JEFFERSON COUNTY,53031950501</t>
  </si>
  <si>
    <t>5YJYGDEE8L,Pierce,Tacoma,WA,98466,2020,TESLA,MODEL Y,Battery Electric Vehicle (BEV),Clean Alternative Fuel Vehicle Eligible,291,0,28,124393307,POINT (-122.537565 47.231645),BONNEVILLE POWER ADMINISTRATION||CITY OF TACOMA - (WA)||PENINSULA LIGHT COMPANY,53053072311</t>
  </si>
  <si>
    <t>JTMAB3FVXP,Whatcom,Bellingham,WA,98225,2023,TOYOTA,RAV4 PRIME,Plug-in Hybrid Electric Vehicle (PHEV),Clean Alternative Fuel Vehicle Eligible,42,0,42,257771160,POINT (-122.486115 48.761615),PUGET SOUND ENERGY INC||PUD NO 1 OF WHATCOM COUNTY,53073000402</t>
  </si>
  <si>
    <t>5YJSA1CN5D,King,Kirkland,WA,98033,2013,TESLA,MODEL S,Battery Electric Vehicle (BEV),Clean Alternative Fuel Vehicle Eligible,208,69900,48,102182440,POINT (-122.20264 47.6785),PUGET SOUND ENERGY INC||CITY OF TACOMA - (WA),53033022502</t>
  </si>
  <si>
    <t>5YJ3E1EB7K,Snohomish,Edmonds,WA,98020,2019,TESLA,MODEL 3,Battery Electric Vehicle (BEV),Clean Alternative Fuel Vehicle Eligible,220,0,32,476805052,POINT (-122.37507 47.80807),PUGET SOUND ENERGY INC,53061050800</t>
  </si>
  <si>
    <t>1N4BZ0CP6H,Whatcom,Bellingham,WA,98229,2017,NISSAN,LEAF,Battery Electric Vehicle (BEV),Clean Alternative Fuel Vehicle Eligible,107,0,40,4865423,POINT (-122.4569227 48.7470973),PUGET SOUND ENERGY INC||PUD NO 1 OF WHATCOM COUNTY,53073000803</t>
  </si>
  <si>
    <t>JTJAAAAB9P,Pierce,Tacoma,WA,98407,2023,LEXUS,RZ 450E,Battery Electric Vehicle (BEV),Eligibility unknown as battery range has not been researched,0,0,27,240019076,POINT (-122.5113356 47.2923828),BONNEVILLE POWER ADMINISTRATION||CITY OF TACOMA - (WA)||PENINSULA LIGHT COMPANY,53053060800</t>
  </si>
  <si>
    <t>WA1VABGE1K,King,Woodinville,WA,98072,2019,AUDI,E-TRON,Battery Electric Vehicle (BEV),Clean Alternative Fuel Vehicle Eligible,204,0,45,203242623,POINT (-122.151665 47.75855),PUGET SOUND ENERGY INC||CITY OF TACOMA - (WA),53033032311</t>
  </si>
  <si>
    <t>5YJSA1E54N,King,Redmond,WA,98072,2022,TESLA,MODEL S,Battery Electric Vehicle (BEV),Eligibility unknown as battery range has not been researched,0,0,45,218276635,POINT (-122.151665 47.75855),PUGET SOUND ENERGY INC||CITY OF TACOMA - (WA),53033032327</t>
  </si>
  <si>
    <t>7SAYGAEE2P,Snohomish,Snohomish,WA,98296,2023,TESLA,MODEL Y,Battery Electric Vehicle (BEV),Eligibility unknown as battery range has not been researched,0,0,44,230354484,POINT (-122.15134 47.8851158),PUGET SOUND ENERGY INC,53061041610</t>
  </si>
  <si>
    <t>JTDKARFP8J,Thurston,Yelm,WA,98597,2018,TOYOTA,PRIUS PRIME,Plug-in Hybrid Electric Vehicle (PHEV),Not eligible due to low battery range,25,0,2,271514771,POINT (-122.61023 46.94126),PUGET SOUND ENERGY INC,53067012412</t>
  </si>
  <si>
    <t>5YJSA1E24J,King,Seattle,WA,98102,2018,TESLA,MODEL S,Battery Electric Vehicle (BEV),Clean Alternative Fuel Vehicle Eligible,249,0,43,151846369,POINT (-122.32226 47.64058),CITY OF SEATTLE - (WA)|CITY OF TACOMA - (WA),53033006600</t>
  </si>
  <si>
    <t>5YJYGDEF9M,Kitsap,Silverdale,WA,98383,2021,TESLA,MODEL Y,Battery Electric Vehicle (BEV),Eligibility unknown as battery range has not been researched,0,0,23,231113123,POINT (-122.668076 47.665978),PUGET SOUND ENERGY INC,53035091204</t>
  </si>
  <si>
    <t>1N4AZ0CP2D,Pierce,Gig Harbor,WA,98335,2013,NISSAN,LEAF,Battery Electric Vehicle (BEV),Clean Alternative Fuel Vehicle Eligible,75,0,26,154996551,POINT (-122.5835454 47.3234488),BONNEVILLE POWER ADMINISTRATION||CITY OF TACOMA - (WA)||PENINSULA LIGHT COMPANY,53053072406</t>
  </si>
  <si>
    <t>7SAXCBE65P,Snohomish,Edmonds,WA,98026,2023,TESLA,MODEL X,Battery Electric Vehicle (BEV),Eligibility unknown as battery range has not been researched,0,0,21,235005095,POINT (-122.335685 47.80372),PUGET SOUND ENERGY INC,53061050300</t>
  </si>
  <si>
    <t>YV4ED3UM0P,Snohomish,Marysville,WA,98271,2023,VOLVO,XC40,Battery Electric Vehicle (BEV),Eligibility unknown as battery range has not been researched,0,0,38,230115077,POINT (-122.1713847 48.10433),PUGET SOUND ENERGY INC,53061940002</t>
  </si>
  <si>
    <t>YV4BC0PL2H,Benton,Richland,WA,99354,2017,VOLVO,XC90,Plug-in Hybrid Electric Vehicle (PHEV),Not eligible due to low battery range,14,0,8,131344615,POINT (-119.28753 46.29747),BONNEVILLE POWER ADMINISTRATION||CITY OF RICHLAND - (WA),53005010201</t>
  </si>
  <si>
    <t>5YJ3E1EA2P,Snohomish,Lynnwood,WA,98037,2023,TESLA,MODEL 3,Battery Electric Vehicle (BEV),Eligibility unknown as battery range has not been researched,0,0,32,256290072,POINT (-122.297265 47.84182),PUGET SOUND ENERGY INC,53061051802</t>
  </si>
  <si>
    <t>JA4J24A52L,Franklin,Pasco,WA,99301,2020,MITSUBISHI,OUTLANDER,Plug-in Hybrid Electric Vehicle (PHEV),Not eligible due to low battery range,22,0,9,144254946,POINT (-119.0982 46.232395),BONNEVILLE POWER ADMINISTRATION||PUD NO 1 OF FRANKLIN COUNTY,53021020501</t>
  </si>
  <si>
    <t>1G1FZ6S00K,King,Issaquah,WA,98027,2019,CHEVROLET,BOLT EV,Battery Electric Vehicle (BEV),Clean Alternative Fuel Vehicle Eligible,238,0,5,179791363,POINT (-122.03646 47.534065),PUGET SOUND ENERGY INC||CITY OF TACOMA - (WA),53033032102</t>
  </si>
  <si>
    <t>7SAYGDEEXN,Thurston,Olympia,WA,98503,2022,TESLA,MODEL Y,Battery Electric Vehicle (BEV),Eligibility unknown as battery range has not been researched,0,0,2,202923486,POINT (-122.8285 47.03646),PUGET SOUND ENERGY INC,53067011627</t>
  </si>
  <si>
    <t>KL8CL6S08E,Benton,West Richland,WA,99353,2014,CHEVROLET,SPARK,Battery Electric Vehicle (BEV),Clean Alternative Fuel Vehicle Eligible,82,0,8,301036592,POINT (-119.3535873 46.2778489),BONNEVILLE POWER ADMINISTRATION||PUD NO 1 OF BENTON COUNTY,53005010708</t>
  </si>
  <si>
    <t>1G1FY6S09K,Snohomish,Snohomish,WA,98296,2019,CHEVROLET,BOLT EV,Battery Electric Vehicle (BEV),Clean Alternative Fuel Vehicle Eligible,238,0,44,211808705,POINT (-122.15134 47.8851158),PUGET SOUND ENERGY INC,53061052122</t>
  </si>
  <si>
    <t>7SAYGDEE6N,King,Maple Valley,WA,98038,2022,TESLA,MODEL Y,Battery Electric Vehicle (BEV),Eligibility unknown as battery range has not been researched,0,0,5,212336134,POINT (-122.05191 47.357985),PUGET SOUND ENERGY INC||CITY OF TACOMA - (WA),53033032006</t>
  </si>
  <si>
    <t>7SAXCAE56N,Pierce,Tacoma,WA,98445,2022,TESLA,MODEL X,Battery Electric Vehicle (BEV),Eligibility unknown as battery range has not been researched,0,0,25,208365811,POINT (-122.40872 47.165675),BONNEVILLE POWER ADMINISTRATION||CITY OF TACOMA - (WA)||PARKLAND LIGHT &amp; WATER COMPANY|PENINSULA LIGHT COMPANY,53053071505</t>
  </si>
  <si>
    <t>JA4T5VA90P,Spokane,Spokane,WA,99217,2023,MITSUBISHI,OUTLANDER,Plug-in Hybrid Electric Vehicle (PHEV),Clean Alternative Fuel Vehicle Eligible,38,0,3,229828266,POINT (-117.357575 47.68465),MODERN ELECTRIC WATER COMPANY,53063014400</t>
  </si>
  <si>
    <t>3FA6P0SU5L,King,Bellevue,WA,98007,2020,FORD,FUSION,Plug-in Hybrid Electric Vehicle (PHEV),Not eligible due to low battery range,26,0,48,228908921,POINT (-122.147385 47.599975),PUGET SOUND ENERGY INC||CITY OF TACOMA - (WA),53033022804</t>
  </si>
  <si>
    <t>1C4RJYE65P,King,Burien,WA,98148,2023,JEEP,GRAND CHEROKEE,Plug-in Hybrid Electric Vehicle (PHEV),Not eligible due to low battery range,25,0,33,257822302,POINT (-122.32863 47.46233),PUGET SOUND ENERGY INC||CITY OF TACOMA - (WA),53033028500</t>
  </si>
  <si>
    <t>1N4AZ1CP6K,Snohomish,Bothell,WA,98012,2019,NISSAN,LEAF,Battery Electric Vehicle (BEV),Clean Alternative Fuel Vehicle Eligible,150,0,1,284542310,POINT (-122.1873 47.820245),PUGET SOUND ENERGY INC,53061051935</t>
  </si>
  <si>
    <t>KNDCC3LG3N,Spokane,Spokane Valley,WA,99212,2022,KIA,NIRO,Battery Electric Vehicle (BEV),Eligibility unknown as battery range has not been researched,0,0,4,175885244,POINT (-117.288055 47.68043),BONNEVILLE POWER ADMINISTRATION||VERA IRRIGATION DISTRICT #15,53063012300</t>
  </si>
  <si>
    <t>5YJ3E1EC2M,Snohomish,Marysville,WA,98270,2021,TESLA,MODEL 3,Battery Electric Vehicle (BEV),Eligibility unknown as battery range has not been researched,0,0,44,181179001,POINT (-122.17673 48.05542),PUGET SOUND ENERGY INC,53061052711</t>
  </si>
  <si>
    <t>5YJ3E1EA1P,Pierce,Gig Harbor,WA,98335,2023,TESLA,MODEL 3,Battery Electric Vehicle (BEV),Eligibility unknown as battery range has not been researched,0,0,26,232642119,POINT (-122.5835454 47.3234488),BONNEVILLE POWER ADMINISTRATION||CITY OF TACOMA - (WA)||PENINSULA LIGHT COMPANY,53053072406</t>
  </si>
  <si>
    <t>1C4JJXR65P,Spokane,Cheney,WA,99004,2023,JEEP,WRANGLER,Plug-in Hybrid Electric Vehicle (PHEV),Not eligible due to low battery range,21,0,6,237897754,POINT (-117.57579 47.492775),CITY OF CHENEY - (WA),53063014002</t>
  </si>
  <si>
    <t>5YJ3E1EC8P,Thurston,Tumwater,WA,98501,2023,TESLA,MODEL 3,Battery Electric Vehicle (BEV),Eligibility unknown as battery range has not been researched,0,0,22,232725629,POINT (-122.89692 47.043535),PUGET SOUND ENERGY INC,53067011821</t>
  </si>
  <si>
    <t>2C4RC1S75P,King,Seattle,WA,98108,2023,CHRYSLER,PACIFICA,Plug-in Hybrid Electric Vehicle (PHEV),Clean Alternative Fuel Vehicle Eligible,32,0,37,251760813,POINT (-122.3268963 47.5499519),CITY OF SEATTLE - (WA)|CITY OF TACOMA - (WA),53033011002</t>
  </si>
  <si>
    <t>5YJ3E1EA2J,Pierce,Tacoma,WA,98403,2018,TESLA,MODEL 3,Battery Electric Vehicle (BEV),Clean Alternative Fuel Vehicle Eligible,215,0,27,350081378,POINT (-122.460375 47.26455),BONNEVILLE POWER ADMINISTRATION||CITY OF TACOMA - (WA)||PENINSULA LIGHT COMPANY,53053060600</t>
  </si>
  <si>
    <t>KNDC3DLCXP,Snohomish,Arlington,WA,98223,2023,KIA,EV6,Battery Electric Vehicle (BEV),Eligibility unknown as battery range has not been researched,0,0,10,245438070,POINT (-122.12324 48.19485),BONNEVILLE POWER ADMINISTRATION||PUD 1 OF SNOHOMISH COUNTY,53061053101</t>
  </si>
  <si>
    <t>1V2CMPE83P,King,Seattle,WA,98107,2023,VOLKSWAGEN,ID.4,Battery Electric Vehicle (BEV),Eligibility unknown as battery range has not been researched,0,0,36,240422353,POINT (-122.37815 47.66866),CITY OF SEATTLE - (WA)|CITY OF TACOMA - (WA),53033004702</t>
  </si>
  <si>
    <t>7SAYGDEE9N,King,Seattle,WA,98144,2022,TESLA,MODEL Y,Battery Electric Vehicle (BEV),Eligibility unknown as battery range has not been researched,0,0,37,217015060,POINT (-122.30823 47.581975),CITY OF SEATTLE - (WA)|CITY OF TACOMA - (WA),53033010002</t>
  </si>
  <si>
    <t>7SAYGAEE8P,King,Woodinville,WA,98072,2023,TESLA,MODEL Y,Battery Electric Vehicle (BEV),Eligibility unknown as battery range has not been researched,0,0,45,245245444,POINT (-122.151665 47.75855),PUGET SOUND ENERGY INC||CITY OF TACOMA - (WA),53033032320</t>
  </si>
  <si>
    <t>1FMCU0EZXN,Snohomish,Bothell,WA,98012,2022,FORD,ESCAPE,Plug-in Hybrid Electric Vehicle (PHEV),Clean Alternative Fuel Vehicle Eligible,38,0,1,198265749,POINT (-122.1873 47.820245),PUGET SOUND ENERGY INC,53061051936</t>
  </si>
  <si>
    <t>7SAYGDEE3P,Pierce,Tacoma,WA,98409,2023,TESLA,MODEL Y,Battery Electric Vehicle (BEV),Eligibility unknown as battery range has not been researched,0,0,29,236458127,POINT (-122.47913 47.2198),BONNEVILLE POWER ADMINISTRATION||CITY OF TACOMA - (WA)||PENINSULA LIGHT COMPANY,53053062802</t>
  </si>
  <si>
    <t>5YJ3E1EA1K,King,Kent,WA,98032,2019,TESLA,MODEL 3,Battery Electric Vehicle (BEV),Clean Alternative Fuel Vehicle Eligible,220,0,33,225961795,POINT (-122.235475 47.3809),PUGET SOUND ENERGY INC||CITY OF TACOMA - (WA),53033029803</t>
  </si>
  <si>
    <t>5YJ3E1EAXP,Philadelphia,Philadelphia,PA,19131,2023,TESLA,MODEL 3,Battery Electric Vehicle (BEV),Eligibility unknown as battery range has not been researched,0,0,,225775385,POINT (-75.23034 39.973795),NON WASHINGTON STATE ELECTRIC UTILITY,42101012203</t>
  </si>
  <si>
    <t>5YJ3E1EB5P,King,Seattle,WA,98102,2023,TESLA,MODEL 3,Battery Electric Vehicle (BEV),Eligibility unknown as battery range has not been researched,0,0,43,228165052,POINT (-122.32226 47.64058),CITY OF SEATTLE - (WA)|CITY OF TACOMA - (WA),53033006600</t>
  </si>
  <si>
    <t>5YJSA1E27G,Snohomish,Snohomish,WA,98290,2016,TESLA,MODEL S,Battery Electric Vehicle (BEV),Clean Alternative Fuel Vehicle Eligible,210,0,39,131620366,POINT (-122.091505 47.915555),PUGET SOUND ENERGY INC,53061052206</t>
  </si>
  <si>
    <t>5YJ3E1EB8L,Pierce,Tacoma,WA,98407,2020,TESLA,MODEL 3,Battery Electric Vehicle (BEV),Clean Alternative Fuel Vehicle Eligible,322,0,27,3255563,POINT (-122.5113356 47.2923828),BONNEVILLE POWER ADMINISTRATION||CITY OF TACOMA - (WA)||PENINSULA LIGHT COMPANY,53053060500</t>
  </si>
  <si>
    <t>5YJ3E1EB2K,Clark,Vancouver,WA,98686,2019,TESLA,MODEL 3,Battery Electric Vehicle (BEV),Clean Alternative Fuel Vehicle Eligible,220,0,17,252765075,POINT (-122.6483953 45.7010427),BONNEVILLE POWER ADMINISTRATION||PUD NO 1 OF CLARK COUNTY - (WA),53011040811</t>
  </si>
  <si>
    <t>5YJ3E1EB4N,Snohomish,Monroe,WA,98272,2022,TESLA,MODEL 3,Battery Electric Vehicle (BEV),Eligibility unknown as battery range has not been researched,0,0,39,185905975,POINT (-121.972215 47.85674),PUGET SOUND ENERGY INC,53061052207</t>
  </si>
  <si>
    <t>1C4RJYC67N,Pierce,University Place,WA,98466,2022,JEEP,GRAND CHEROKEE,Plug-in Hybrid Electric Vehicle (PHEV),Not eligible due to low battery range,25,0,28,235085322,POINT (-122.537565 47.231645),BONNEVILLE POWER ADMINISTRATION||CITY OF TACOMA - (WA)||PENINSULA LIGHT COMPANY,53053072313</t>
  </si>
  <si>
    <t>1C4JJXN66P,Skagit,Sedro-Woolley,WA,98284,2023,JEEP,WRANGLER,Plug-in Hybrid Electric Vehicle (PHEV),Not eligible due to low battery range,21,0,39,253516196,POINT (-122.234 48.506125),PUGET SOUND ENERGY INC,53057950900</t>
  </si>
  <si>
    <t>5YJ3E1EAXP,King,Renton,WA,98058,2023,TESLA,MODEL 3,Battery Electric Vehicle (BEV),Eligibility unknown as battery range has not been researched,0,0,11,236539586,POINT (-122.1298876 47.4451257),PUGET SOUND ENERGY INC||CITY OF TACOMA - (WA),53033031911</t>
  </si>
  <si>
    <t>5YJ3E1EB2M,Kitsap,Bremerton,WA,98337,2021,TESLA,MODEL 3,Battery Electric Vehicle (BEV),Eligibility unknown as battery range has not been researched,0,0,26,255375585,POINT (-122.635905 47.57097),PUGET SOUND ENERGY INC,53035080500</t>
  </si>
  <si>
    <t>5YJ3E1EB9K,Pierce,South Hill,WA,98374,2019,TESLA,MODEL 3,Battery Electric Vehicle (BEV),Clean Alternative Fuel Vehicle Eligible,220,0,25,275753453,POINT (-122.275748 47.1395924),PUGET SOUND ENERGY INC||CITY OF TACOMA - (WA),53053071212</t>
  </si>
  <si>
    <t>7FCTGAAAXN,King,North Bend,WA,98045,2022,RIVIAN,R1T,Battery Electric Vehicle (BEV),Eligibility unknown as battery range has not been researched,0,0,5,213467446,POINT (-121.7814012 47.4935316),PUGET SOUND ENERGY INC||CITY OF TACOMA - (WA),53033032706</t>
  </si>
  <si>
    <t>5YJ3E1EB7N,King,Bellevue,WA,98007,2022,TESLA,MODEL 3,Battery Electric Vehicle (BEV),Eligibility unknown as battery range has not been researched,0,0,48,193837255,POINT (-122.147385 47.599975),PUGET SOUND ENERGY INC||CITY OF TACOMA - (WA),53033023201</t>
  </si>
  <si>
    <t>WBY1Z4C50E,Pierce,Fox Island,WA,98333,2014,BMW,I3,Plug-in Hybrid Electric Vehicle (PHEV),Clean Alternative Fuel Vehicle Eligible,72,0,26,348319268,POINT (-122.6066806 47.2254086),BONNEVILLE POWER ADMINISTRATION||CITY OF TACOMA - (WA)||PENINSULA LIGHT COMPANY,53053072410</t>
  </si>
  <si>
    <t>5YJ3E1EA6L,Pierce,Dupont,WA,98327,2020,TESLA,MODEL 3,Battery Electric Vehicle (BEV),Clean Alternative Fuel Vehicle Eligible,266,0,28,230057285,POINT (-122.643815 47.097455),PUGET SOUND ENERGY INC||CITY OF TACOMA - (WA),53053072801</t>
  </si>
  <si>
    <t>1G1RE6E47E,Skagit,Anacortes,WA,98221,2014,CHEVROLET,VOLT,Plug-in Hybrid Electric Vehicle (PHEV),Clean Alternative Fuel Vehicle Eligible,38,0,40,244639678,POINT (-122.615305 48.501275),PUGET SOUND ENERGY INC,53057940700</t>
  </si>
  <si>
    <t>5YJ3E1EB5J,Snohomish,Woodinville,WA,98072,2018,TESLA,MODEL 3,Battery Electric Vehicle (BEV),Clean Alternative Fuel Vehicle Eligible,215,0,1,474714922,POINT (-122.151665 47.75855),PUGET SOUND ENERGY INC,53061051912</t>
  </si>
  <si>
    <t>WBA33AG04M,Benton,Richland,WA,99354,2021,BMW,530E,Plug-in Hybrid Electric Vehicle (PHEV),Not eligible due to low battery range,18,0,8,156730577,POINT (-119.28753 46.29747),BONNEVILLE POWER ADMINISTRATION||CITY OF RICHLAND - (WA),53005010500</t>
  </si>
  <si>
    <t>KL8CL6S08F,Pierce,Buckley,WA,98321,2015,CHEVROLET,SPARK,Battery Electric Vehicle (BEV),Clean Alternative Fuel Vehicle Eligible,82,0,31,182480777,POINT (-122.029685 47.161465),PUGET SOUND ENERGY INC||CITY OF TACOMA - (WA),53053070207</t>
  </si>
  <si>
    <t>7SAYGDEFXN,Grant,Moses Lake,WA,98837,2022,TESLA,MODEL Y,Battery Electric Vehicle (BEV),Eligibility unknown as battery range has not been researched,0,0,13,249764091,POINT (-119.2599876 47.1240154),PUD NO 2 OF GRANT COUNTY,53025010200</t>
  </si>
  <si>
    <t>1GYKPPRK0R,Pierce,University Place,WA,98467,2024,CADILLAC,LYRIQ,Battery Electric Vehicle (BEV),Eligibility unknown as battery range has not been researched,0,0,28,256408484,POINT (-122.5404512 47.2074166),BONNEVILLE POWER ADMINISTRATION||CITY OF TACOMA - (WA)||PENINSULA LIGHT COMPANY,53053072312</t>
  </si>
  <si>
    <t>7SAYGDEFXN,Snohomish,Bothell,WA,98012,2022,TESLA,MODEL Y,Battery Electric Vehicle (BEV),Eligibility unknown as battery range has not been researched,0,0,1,216721781,POINT (-122.1873 47.820245),PUGET SOUND ENERGY INC,53061051933</t>
  </si>
  <si>
    <t>WBY1Z4C50F,Snohomish,Bothell,WA,98021,2015,BMW,I3,Plug-in Hybrid Electric Vehicle (PHEV),Clean Alternative Fuel Vehicle Eligible,72,0,1,278479414,POINT (-122.179458 47.802589),PUGET SOUND ENERGY INC,53061051926</t>
  </si>
  <si>
    <t>7SAYGDEF7N,Snohomish,Edmonds,WA,98020,2022,TESLA,MODEL Y,Battery Electric Vehicle (BEV),Eligibility unknown as battery range has not been researched,0,0,21,197220117,POINT (-122.37507 47.80807),PUGET SOUND ENERGY INC,53061050402</t>
  </si>
  <si>
    <t>1G1RD6E4XD,Thurston,Olympia,WA,98513,2013,CHEVROLET,VOLT,Plug-in Hybrid Electric Vehicle (PHEV),Clean Alternative Fuel Vehicle Eligible,38,0,2,174388497,POINT (-122.817545 46.98876),PUGET SOUND ENERGY INC,53067012331</t>
  </si>
  <si>
    <t>3FMTK2SU3N,Snohomish,Snohomish,WA,98296,2022,FORD,MUSTANG MACH-E,Battery Electric Vehicle (BEV),Eligibility unknown as battery range has not been researched,0,0,1,216795295,POINT (-122.15134 47.8851158),PUGET SOUND ENERGY INC,53061052107</t>
  </si>
  <si>
    <t>1G1FW6S03P,Grays Harbor,Cosmopolis,WA,98537,2023,CHEVROLET,BOLT EV,Battery Electric Vehicle (BEV),Eligibility unknown as battery range has not been researched,0,0,19,219196687,POINT (-123.7758 46.952755),BONNEVILLE POWER ADMINISTRATION||PUD NO 1 OF GRAYS HARBOR COUNTY,53027000900</t>
  </si>
  <si>
    <t>1G1RB6S54J,Snohomish,Snohomish,WA,98296,2018,CHEVROLET,VOLT,Plug-in Hybrid Electric Vehicle (PHEV),Clean Alternative Fuel Vehicle Eligible,53,0,1,217441185,POINT (-122.15134 47.8851158),PUGET SOUND ENERGY INC,53061052114</t>
  </si>
  <si>
    <t>7SAYGDEF2P,Snohomish,Snohomish,WA,98296,2023,TESLA,MODEL Y,Battery Electric Vehicle (BEV),Eligibility unknown as battery range has not been researched,0,0,1,254856234,POINT (-122.15134 47.8851158),PUGET SOUND ENERGY INC,53061052108</t>
  </si>
  <si>
    <t>KNDCR3LF2R,Snohomish,Everett,WA,98208,2024,KIA,NIRO,Plug-in Hybrid Electric Vehicle (PHEV),Clean Alternative Fuel Vehicle Eligible,33,0,44,255212807,POINT (-122.2247757 47.9156409),PUGET SOUND ENERGY INC,53061041701</t>
  </si>
  <si>
    <t>5LMYJ8XY8M,Pierce,Tacoma,WA,98406,2021,LINCOLN,AVIATOR,Plug-in Hybrid Electric Vehicle (PHEV),Not eligible due to low battery range,21,0,28,145719920,POINT (-122.490985 47.26365),BONNEVILLE POWER ADMINISTRATION||CITY OF TACOMA - (WA)||PENINSULA LIGHT COMPANY,53053061001</t>
  </si>
  <si>
    <t>JTMABABA9P,Pierce,Gig Harbor,WA,98335,2023,SUBARU,SOLTERRA,Battery Electric Vehicle (BEV),Eligibility unknown as battery range has not been researched,0,0,26,257453962,POINT (-122.5835454 47.3234488),BONNEVILLE POWER ADMINISTRATION||CITY OF TACOMA - (WA)||PENINSULA LIGHT COMPANY,53053072406</t>
  </si>
  <si>
    <t>KNDC4DLC4P,Snohomish,Stanwood,WA,98292,2023,KIA,EV6,Battery Electric Vehicle (BEV),Eligibility unknown as battery range has not been researched,0,0,10,230920259,POINT (-122.3684051 48.2414921),BONNEVILLE POWER ADMINISTRATION||PUD 1 OF SNOHOMISH COUNTY,53061053302</t>
  </si>
  <si>
    <t>WBY7Z6C53J,San Juan,Lopez Island,WA,98261,2018,BMW,I3,Battery Electric Vehicle (BEV),Clean Alternative Fuel Vehicle Eligible,114,0,40,119535146,POINT (-122.9109264 48.5262809),BONNEVILLE POWER ADMINISTRATION||ORCAS POWER &amp; LIGHT COOP,53055960502</t>
  </si>
  <si>
    <t>YV4H60DX2P,King,Seattle,WA,98144,2023,VOLVO,XC60,Plug-in Hybrid Electric Vehicle (PHEV),Clean Alternative Fuel Vehicle Eligible,35,0,37,224253732,POINT (-122.30823 47.581975),CITY OF SEATTLE - (WA)|CITY OF TACOMA - (WA),53033009400</t>
  </si>
  <si>
    <t>7SAXCBE68P,Pierce,Bonney Lake,WA,98391,2023,TESLA,MODEL X,Battery Electric Vehicle (BEV),Eligibility unknown as battery range has not been researched,0,0,31,236335515,POINT (-122.183805 47.18062),PUGET SOUND ENERGY INC||CITY OF TACOMA - (WA),53053070313</t>
  </si>
  <si>
    <t>5YJSA1E23H,Snohomish,Mukilteo,WA,98275,2017,TESLA,MODEL S,Battery Electric Vehicle (BEV),Clean Alternative Fuel Vehicle Eligible,210,0,21,228746122,POINT (-122.299965 47.94171),PUGET SOUND ENERGY INC,53061042001</t>
  </si>
  <si>
    <t>1G1RB6E43F,Island,Clinton,WA,98236,2015,CHEVROLET,VOLT,Plug-in Hybrid Electric Vehicle (PHEV),Clean Alternative Fuel Vehicle Eligible,38,0,10,200001770,POINT (-122.359364 47.9796552),PUGET SOUND ENERGY INC,53029972100</t>
  </si>
  <si>
    <t>1FADP5CU9D,Pierce,Ruston,WA,98407,2013,FORD,C-MAX,Plug-in Hybrid Electric Vehicle (PHEV),Not eligible due to low battery range,19,0,27,235154797,POINT (-122.5113356 47.2923828),BONNEVILLE POWER ADMINISTRATION||TOWN OF RUSTON - (WA)|CITY OF TACOMA - (WA)||PENINSULA LIGHT COMPANY,53053060300</t>
  </si>
  <si>
    <t>JTDKAMFPXN,Pierce,Joint Base Lewis Mcchord,WA,98433,2022,TOYOTA,PRIUS PRIME,Plug-in Hybrid Electric Vehicle (PHEV),Not eligible due to low battery range,25,0,28,187404059,POINT (-122.596275 47.097005),PUGET SOUND ENERGY INC||CITY OF TACOMA - (WA),53053072908</t>
  </si>
  <si>
    <t>JHMZC5F32K,King,Seattle,WA,98116,2019,HONDA,CLARITY,Plug-in Hybrid Electric Vehicle (PHEV),Clean Alternative Fuel Vehicle Eligible,47,0,34,244644935,POINT (-122.38679 47.56484),CITY OF SEATTLE - (WA)|CITY OF TACOMA - (WA),53033010501</t>
  </si>
  <si>
    <t>KM8KRDAF9P,Benton,Richland,WA,99352,2023,HYUNDAI,IONIQ 5,Battery Electric Vehicle (BEV),Eligibility unknown as battery range has not been researched,0,0,8,236200212,POINT (-119.2952071 46.272495),BONNEVILLE POWER ADMINISTRATION||CITY OF RICHLAND - (WA),53005010817</t>
  </si>
  <si>
    <t>5YJ3E1EC1N,King,Seattle,WA,98107,2022,TESLA,MODEL 3,Battery Electric Vehicle (BEV),Eligibility unknown as battery range has not been researched,0,0,36,202305645,POINT (-122.37815 47.66866),CITY OF SEATTLE - (WA)|CITY OF TACOMA - (WA),53033004702</t>
  </si>
  <si>
    <t>7PDSGABA1P,King,Woodinville,WA,98072,2023,RIVIAN,R1S,Battery Electric Vehicle (BEV),Eligibility unknown as battery range has not been researched,0,0,45,259948601,POINT (-122.151665 47.75855),PUGET SOUND ENERGY INC||CITY OF TACOMA - (WA),53033032311</t>
  </si>
  <si>
    <t>KMHM34AC0P,Skagit,Sedro-Woolley,WA,98284,2023,HYUNDAI,IONIQ 6,Battery Electric Vehicle (BEV),Eligibility unknown as battery range has not been researched,0,0,39,257938845,POINT (-122.234 48.506125),PUGET SOUND ENERGY INC,53057950900</t>
  </si>
  <si>
    <t>1G1FX6S02N,King,Seattle,WA,98122,2022,CHEVROLET,BOLT EV,Battery Electric Vehicle (BEV),Eligibility unknown as battery range has not been researched,0,0,37,203533333,POINT (-122.30839 47.610365),CITY OF SEATTLE - (WA)|CITY OF TACOMA - (WA),53033008700</t>
  </si>
  <si>
    <t>7SAYGDEE5P,King,Bellevue,WA,98008,2023,TESLA,MODEL Y,Battery Electric Vehicle (BEV),Eligibility unknown as battery range has not been researched,0,0,48,244602431,POINT (-122.11832 47.6245),PUGET SOUND ENERGY INC||CITY OF TACOMA - (WA),53033023403</t>
  </si>
  <si>
    <t>1G1RA6E4XD,Skagit,Anacortes,WA,98221,2013,CHEVROLET,VOLT,Plug-in Hybrid Electric Vehicle (PHEV),Clean Alternative Fuel Vehicle Eligible,38,0,40,233519989,POINT (-122.615305 48.501275),PUGET SOUND ENERGY INC,53057940201</t>
  </si>
  <si>
    <t>KM8KRDAFXP,Snohomish,Edmonds,WA,98026,2023,HYUNDAI,IONIQ 5,Battery Electric Vehicle (BEV),Eligibility unknown as battery range has not been researched,0,0,21,253586042,POINT (-122.335685 47.80372),PUGET SOUND ENERGY INC,53061042004</t>
  </si>
  <si>
    <t>1FTVW1EL4P,Benton,Kennewick,WA,99338,2023,FORD,F-150,Battery Electric Vehicle (BEV),Eligibility unknown as battery range has not been researched,0,0,8,245730992,POINT (-119.1973001 46.1911488),BONNEVILLE POWER ADMINISTRATION||PUD NO 1 OF BENTON COUNTY,53005010811</t>
  </si>
  <si>
    <t>1FTBW9CK4N,Whitman,Pullman,WA,99163,2022,FORD,TRANSIT,Battery Electric Vehicle (BEV),Eligibility unknown as battery range has not been researched,0,0,9,229703491,POINT (-117.17912 46.730885),AVISTA CORP,53075000300</t>
  </si>
  <si>
    <t>5LMTJ5DZ5N,Island,Clinton,WA,98236,2022,LINCOLN,CORSAIR,Plug-in Hybrid Electric Vehicle (PHEV),Not eligible due to low battery range,28,0,10,228281091,POINT (-122.359364 47.9796552),PUGET SOUND ENERGY INC,53029972000</t>
  </si>
  <si>
    <t>1G1FZ6S05L,Snohomish,Mukilteo,WA,98275,2020,CHEVROLET,BOLT EV,Battery Electric Vehicle (BEV),Clean Alternative Fuel Vehicle Eligible,259,0,21,9780298,POINT (-122.299965 47.94171),PUGET SOUND ENERGY INC,53061041301</t>
  </si>
  <si>
    <t>5YJYGDEF7M,Snohomish,Arlington,WA,98223,2021,TESLA,MODEL Y,Battery Electric Vehicle (BEV),Eligibility unknown as battery range has not been researched,0,0,39,189930513,POINT (-122.12324 48.19485),PUGET SOUND ENERGY INC,53061052709</t>
  </si>
  <si>
    <t>7SAYGDEF7P,Lewis,Chehalis,WA,98532,2023,TESLA,MODEL Y,Battery Electric Vehicle (BEV),Eligibility unknown as battery range has not been researched,0,0,20,244944465,POINT (-122.96692 46.66113),BONNEVILLE POWER ADMINISTRATION||CITY OF TACOMA - (WA)||PUD NO 1 OF LEWIS COUNTY,53041971100</t>
  </si>
  <si>
    <t>1FT6W1EV9N,Snohomish,Edmonds,WA,98020,2022,FORD,F-150,Battery Electric Vehicle (BEV),Eligibility unknown as battery range has not been researched,0,0,21,219154043,POINT (-122.37507 47.80807),PUGET SOUND ENERGY INC,53061050402</t>
  </si>
  <si>
    <t>7SAYGAEE9N,Pierce,Fife,WA,98424,2022,TESLA,MODEL Y,Battery Electric Vehicle (BEV),Eligibility unknown as battery range has not been researched,0,0,25,216821237,POINT (-122.36151 47.241885),BONNEVILLE POWER ADMINISTRATION||CITY OF TACOMA - (WA)||PENINSULA LIGHT COMPANY,53053940013</t>
  </si>
  <si>
    <t>5UXTA6C03P,Pierce,Tacoma,WA,98403,2023,BMW,X5,Plug-in Hybrid Electric Vehicle (PHEV),Clean Alternative Fuel Vehicle Eligible,30,0,27,229734851,POINT (-122.460375 47.26455),BONNEVILLE POWER ADMINISTRATION||CITY OF TACOMA - (WA)||PENINSULA LIGHT COMPANY,53053061502</t>
  </si>
  <si>
    <t>5YJ3E1EB2P,Stevens,Deer Park,WA,99006,2023,TESLA,MODEL 3,Battery Electric Vehicle (BEV),Eligibility unknown as battery range has not been researched,0,0,7,256434706,POINT (-117.47501 47.956285),BONNEVILLE POWER ADMINISTRATION||INLAND POWER &amp; LIGHT COMPANY,53065951402</t>
  </si>
  <si>
    <t>5YJYGAEE4M,King,Redmond,WA,98053,2021,TESLA,MODEL Y,Battery Electric Vehicle (BEV),Eligibility unknown as battery range has not been researched,0,0,45,186789228,POINT (-122.0222799 47.6958998),PUGET SOUND ENERGY INC||CITY OF TACOMA - (WA),53033032315</t>
  </si>
  <si>
    <t>1G1FZ6S09P,King,Redmond,WA,98053,2023,CHEVROLET,BOLT EUV,Battery Electric Vehicle (BEV),Eligibility unknown as battery range has not been researched,0,0,45,254054881,POINT (-122.0222799 47.6958998),PUGET SOUND ENERGY INC||CITY OF TACOMA - (WA),53033032315</t>
  </si>
  <si>
    <t>7SAYGDEF8P,King,Kent,WA,98042,2023,TESLA,MODEL Y,Battery Electric Vehicle (BEV),Eligibility unknown as battery range has not been researched,0,0,47,256272803,POINT (-122.111625 47.36078),PUGET SOUND ENERGY INC||CITY OF TACOMA - (WA),53033031707</t>
  </si>
  <si>
    <t>WMZYU7C53K,Pierce,Tacoma,WA,98405,2019,MINI,COUNTRYMAN,Plug-in Hybrid Electric Vehicle (PHEV),Not eligible due to low battery range,12,36900,27,210075379,POINT (-122.45153 47.251135),BONNEVILLE POWER ADMINISTRATION||CITY OF TACOMA - (WA)||PENINSULA LIGHT COMPANY,53053061700</t>
  </si>
  <si>
    <t>KNDCC3LG5L,Thurston,Lacey,WA,98503,2020,KIA,NIRO,Battery Electric Vehicle (BEV),Clean Alternative Fuel Vehicle Eligible,239,0,22,133887442,POINT (-122.8285 47.03646),PUGET SOUND ENERGY INC,53067011628</t>
  </si>
  <si>
    <t>KNDCS3LF6P,Spokane,Spokane,WA,99208,2023,KIA,NIRO,Plug-in Hybrid Electric Vehicle (PHEV),Clean Alternative Fuel Vehicle Eligible,33,0,6,228736679,POINT (-117.40725 47.718625),BONNEVILLE POWER ADMINISTRATION||AVISTA CORP||INLAND POWER &amp; LIGHT COMPANY,53063010702</t>
  </si>
  <si>
    <t>YV4ED3UM7P,Snohomish,Bothell,WA,98021,2023,VOLVO,XC40,Battery Electric Vehicle (BEV),Eligibility unknown as battery range has not been researched,0,0,1,257858653,POINT (-122.179458 47.802589),PUGET SOUND ENERGY INC,53061051916</t>
  </si>
  <si>
    <t>WBY1Z2C50F,King,Redmond,WA,98053,2015,BMW,I3,Battery Electric Vehicle (BEV),Clean Alternative Fuel Vehicle Eligible,81,0,45,208471952,POINT (-122.0222799 47.6958998),PUGET SOUND ENERGY INC||CITY OF TACOMA - (WA),53033032333</t>
  </si>
  <si>
    <t>5YJYGDEE9M,Whatcom,Bellingham,WA,98229,2021,TESLA,MODEL Y,Battery Electric Vehicle (BEV),Eligibility unknown as battery range has not been researched,0,0,40,183195064,POINT (-122.4569227 48.7470973),PUGET SOUND ENERGY INC||PUD NO 1 OF WHATCOM COUNTY,53073000904</t>
  </si>
  <si>
    <t>5YJ3E1EB3P,Spokane,Spokane,WA,99203,2023,TESLA,MODEL 3,Battery Electric Vehicle (BEV),Eligibility unknown as battery range has not been researched,0,0,6,251930920,POINT (-117.425265 47.635365),MODERN ELECTRIC WATER COMPANY,53063004300</t>
  </si>
  <si>
    <t>3FMTK3SU4N,King,Issaquah,WA,98027,2022,FORD,MUSTANG MACH-E,Battery Electric Vehicle (BEV),Eligibility unknown as battery range has not been researched,0,0,41,223928736,POINT (-122.03646 47.534065),PUGET SOUND ENERGY INC||CITY OF TACOMA - (WA),53033025006</t>
  </si>
  <si>
    <t>1G1RD6E41D,Kitsap,Bremerton,WA,98312,2013,CHEVROLET,VOLT,Plug-in Hybrid Electric Vehicle (PHEV),Clean Alternative Fuel Vehicle Eligible,38,0,35,193852501,POINT (-122.65223 47.57192),PUGET SOUND ENERGY INC,53035091400</t>
  </si>
  <si>
    <t>KNDCC3LGXL,King,Mercer Island,WA,98040,2020,KIA,NIRO,Battery Electric Vehicle (BEV),Clean Alternative Fuel Vehicle Eligible,239,0,41,144594103,POINT (-122.2377542 47.582905),PUGET SOUND ENERGY INC||CITY OF TACOMA - (WA),53033024400</t>
  </si>
  <si>
    <t>5YJYGDEE0L,King,Seattle,WA,98103,2020,TESLA,MODEL Y,Battery Electric Vehicle (BEV),Clean Alternative Fuel Vehicle Eligible,291,0,43,116782543,POINT (-122.34301 47.659185),CITY OF SEATTLE - (WA)|CITY OF TACOMA - (WA),53033005402</t>
  </si>
  <si>
    <t>7SAYGDEE8P,King,Duvall,WA,98019,2023,TESLA,MODEL Y,Battery Electric Vehicle (BEV),Eligibility unknown as battery range has not been researched,0,0,45,240616785,POINT (-121.9810747 47.7377962),PUGET SOUND ENERGY INC||CITY OF TACOMA - (WA),53033032401</t>
  </si>
  <si>
    <t>5YJ3E1EB0P,Pierce,Gig Harbor,WA,98332,2023,TESLA,MODEL 3,Battery Electric Vehicle (BEV),Eligibility unknown as battery range has not been researched,0,0,26,228581069,POINT (-122.589645 47.342345),BONNEVILLE POWER ADMINISTRATION||CITY OF TACOMA - (WA)||PENINSULA LIGHT COMPANY,53053072506</t>
  </si>
  <si>
    <t>1G1RB6E47C,King,Renton,WA,98058,2012,CHEVROLET,VOLT,Plug-in Hybrid Electric Vehicle (PHEV),Clean Alternative Fuel Vehicle Eligible,35,0,11,246630387,POINT (-122.1298876 47.4451257),PUGET SOUND ENERGY INC||CITY OF TACOMA - (WA),53033031910</t>
  </si>
  <si>
    <t>1V2GNPE89P,King,Redmond,WA,98053,2023,VOLKSWAGEN,ID.4,Battery Electric Vehicle (BEV),Eligibility unknown as battery range has not been researched,0,0,45,227491141,POINT (-122.0222799 47.6958998),PUGET SOUND ENERGY INC||CITY OF TACOMA - (WA),53033032315</t>
  </si>
  <si>
    <t>1N4AZ0CP7D,Whatcom,Bellingham,WA,98226,2013,NISSAN,LEAF,Battery Electric Vehicle (BEV),Clean Alternative Fuel Vehicle Eligible,75,0,42,240845062,POINT (-122.45493 48.76809),PUGET SOUND ENERGY INC||PUD NO 1 OF WHATCOM COUNTY,53073000102</t>
  </si>
  <si>
    <t>5UXKT0C31H,King,Issaquah,WA,98027,2017,BMW,X5,Plug-in Hybrid Electric Vehicle (PHEV),Not eligible due to low battery range,14,0,5,121798708,POINT (-122.03646 47.534065),PUGET SOUND ENERGY INC||CITY OF TACOMA - (WA),53033031904</t>
  </si>
  <si>
    <t>7SAYGDEEXP,Clark,Camas,WA,98607,2023,TESLA,MODEL Y,Battery Electric Vehicle (BEV),Eligibility unknown as battery range has not been researched,0,0,18,228741586,POINT (-122.405565 45.59009),BONNEVILLE POWER ADMINISTRATION||PUD NO 1 OF CLARK COUNTY - (WA),53011040604</t>
  </si>
  <si>
    <t>3FMTK1S56P,Whatcom,Bellingham,WA,98226,2023,FORD,MUSTANG MACH-E,Battery Electric Vehicle (BEV),Eligibility unknown as battery range has not been researched,0,0,40,261025439,POINT (-122.45493 48.76809),PUGET SOUND ENERGY INC||PUD NO 1 OF WHATCOM COUNTY,53073000101</t>
  </si>
  <si>
    <t>1C4JJXP60P,King,Redmond,WA,98052,2023,JEEP,WRANGLER,Plug-in Hybrid Electric Vehicle (PHEV),Not eligible due to low battery range,21,0,48,236652202,POINT (-122.12302 47.67668),PUGET SOUND ENERGY INC||CITY OF TACOMA - (WA),53033022803</t>
  </si>
  <si>
    <t>5YJYGDEE0M,Snohomish,Everett,WA,98201,2021,TESLA,MODEL Y,Battery Electric Vehicle (BEV),Eligibility unknown as battery range has not been researched,0,0,38,166752092,POINT (-122.20722 47.979935),PUGET SOUND ENERGY INC,53061040800</t>
  </si>
  <si>
    <t>YSMET3KA9P,Whatcom,Bellingham,WA,98225,2023,POLESTAR,PS2,Battery Electric Vehicle (BEV),Eligibility unknown as battery range has not been researched,0,0,40,240930189,POINT (-122.486115 48.761615),PUGET SOUND ENERGY INC||PUD NO 1 OF WHATCOM COUNTY,53073001102</t>
  </si>
  <si>
    <t>50EA1TEA3P,Chelan,Chelan,WA,98816,2023,LUCID,AIR,Battery Electric Vehicle (BEV),Eligibility unknown as battery range has not been researched,0,0,12,235524789,POINT (-120.015875 47.839895),PUD NO 1 OF CHELAN COUNTY,53007960303</t>
  </si>
  <si>
    <t>1N4BZ0CP4H,Snohomish,Edmonds,WA,98026,2017,NISSAN,LEAF,Battery Electric Vehicle (BEV),Clean Alternative Fuel Vehicle Eligible,107,0,21,156558580,POINT (-122.335685 47.80372),PUGET SOUND ENERGY INC,53061050403</t>
  </si>
  <si>
    <t>YV4BR0CL3N,King,Woodinville,WA,98072,2022,VOLVO,XC90,Plug-in Hybrid Electric Vehicle (PHEV),Not eligible due to low battery range,18,0,45,185359842,POINT (-122.151665 47.75855),PUGET SOUND ENERGY INC||CITY OF TACOMA - (WA),53033032311</t>
  </si>
  <si>
    <t>5YJ3E1EB3N,King,Bellevue,WA,98008,2022,TESLA,MODEL 3,Battery Electric Vehicle (BEV),Eligibility unknown as battery range has not been researched,0,0,48,207185170,POINT (-122.11832 47.6245),PUGET SOUND ENERGY INC||CITY OF TACOMA - (WA),53033023202</t>
  </si>
  <si>
    <t>1G1RD6S52H,Benton,Kennewick,WA,99337,2017,CHEVROLET,VOLT,Plug-in Hybrid Electric Vehicle (PHEV),Clean Alternative Fuel Vehicle Eligible,53,0,8,124514190,POINT (-119.14533 46.187395),BONNEVILLE POWER ADMINISTRATION||PUD NO 1 OF BENTON COUNTY,53005011100</t>
  </si>
  <si>
    <t>YV4ED3GL1P,Pierce,Lakewood,WA,98498,2023,VOLVO,C40,Battery Electric Vehicle (BEV),Eligibility unknown as battery range has not been researched,0,0,28,225830097,POINT (-122.547645 47.176685),PUGET SOUND ENERGY INC||CITY OF TACOMA - (WA),53053072107</t>
  </si>
  <si>
    <t>7SAYGDEF1N,Pierce,Buckley,WA,98321,2022,TESLA,MODEL Y,Battery Electric Vehicle (BEV),Eligibility unknown as battery range has not been researched,0,0,31,240457115,POINT (-122.029685 47.161465),PUGET SOUND ENERGY INC||CITY OF TACOMA - (WA),53053070307</t>
  </si>
  <si>
    <t>7SAYGDEE6P,Snohomish,Edmonds,WA,98026,2023,TESLA,MODEL Y,Battery Electric Vehicle (BEV),Eligibility unknown as battery range has not been researched,0,0,32,261012083,POINT (-122.335685 47.80372),PUGET SOUND ENERGY INC,53061050800</t>
  </si>
  <si>
    <t>WBY1Z4C5XE,King,Seattle,WA,98101,2014,BMW,I3,Plug-in Hybrid Electric Vehicle (PHEV),Clean Alternative Fuel Vehicle Eligible,72,0,43,228007279,POINT (-122.335345 47.61079),CITY OF SEATTLE - (WA)|CITY OF TACOMA - (WA),53033008101</t>
  </si>
  <si>
    <t>KM8K53AG2N,Spokane,Spokane,WA,99224,2022,HYUNDAI,KONA ELECTRIC,Battery Electric Vehicle (BEV),Eligibility unknown as battery range has not been researched,0,0,6,170397237,POINT (-117.460225 47.64927),BONNEVILLE POWER ADMINISTRATION||AVISTA CORP||INLAND POWER &amp; LIGHT COMPANY,53063013700</t>
  </si>
  <si>
    <t>5YJYGAEE4M,Snohomish,Bothell,WA,98012,2021,TESLA,MODEL Y,Battery Electric Vehicle (BEV),Eligibility unknown as battery range has not been researched,0,0,44,179188712,POINT (-122.1873 47.820245),PUGET SOUND ENERGY INC,53061052010</t>
  </si>
  <si>
    <t>5YJ3E1EB2J,Pierce,Gig Harbor,WA,98332,2018,TESLA,MODEL 3,Battery Electric Vehicle (BEV),Clean Alternative Fuel Vehicle Eligible,215,0,26,475368792,POINT (-122.589645 47.342345),BONNEVILLE POWER ADMINISTRATION||CITY OF TACOMA - (WA)||PENINSULA LIGHT COMPANY,53053072508</t>
  </si>
  <si>
    <t>5YJ3E1EB1N,King,Maple Valley,WA,98038,2022,TESLA,MODEL 3,Battery Electric Vehicle (BEV),Eligibility unknown as battery range has not been researched,0,0,5,208640414,POINT (-122.05191 47.357985),PUGET SOUND ENERGY INC||CITY OF TACOMA - (WA),53033032007</t>
  </si>
  <si>
    <t>1N4AZ1CP0K,Clark,Camas,WA,98607,2019,NISSAN,LEAF,Battery Electric Vehicle (BEV),Clean Alternative Fuel Vehicle Eligible,150,0,18,475998526,POINT (-122.405565 45.59009),BONNEVILLE POWER ADMINISTRATION||PUD NO 1 OF CLARK COUNTY - (WA),53011040604</t>
  </si>
  <si>
    <t>5YJSA1E28L,King,Renton,WA,98056,2020,TESLA,MODEL S,Battery Electric Vehicle (BEV),Clean Alternative Fuel Vehicle Eligible,330,0,41,131245950,POINT (-122.180505 47.500055),PUGET SOUND ENERGY INC||CITY OF TACOMA - (WA),53033024703</t>
  </si>
  <si>
    <t>KNDJX3AEXH,King,Auburn,WA,98001,2017,KIA,SOUL EV,Battery Electric Vehicle (BEV),Clean Alternative Fuel Vehicle Eligible,93,32250,47,282890303,POINT (-122.2849393 47.3384055),PUGET SOUND ENERGY INC||CITY OF TACOMA - (WA),53033029806</t>
  </si>
  <si>
    <t>KNDC4DLC5R,Pierce,Tacoma,WA,98422,2024,KIA,EV6,Battery Electric Vehicle (BEV),Eligibility unknown as battery range has not been researched,0,0,27,257423379,POINT (-122.38578 47.28971),BONNEVILLE POWER ADMINISTRATION||CITY OF TACOMA - (WA)||PENINSULA LIGHT COMPANY,53053940002</t>
  </si>
  <si>
    <t>1G1FY6S02P,King,Issaquah,WA,98027,2023,CHEVROLET,BOLT EUV,Battery Electric Vehicle (BEV),Eligibility unknown as battery range has not been researched,0,0,5,240006252,POINT (-122.03646 47.534065),PUGET SOUND ENERGY INC||CITY OF TACOMA - (WA),53033032102</t>
  </si>
  <si>
    <t>7FCEHDB72N,Pierce,Lakewood,WA,98439,2022,RIVIAN,EDV,Battery Electric Vehicle (BEV),Eligibility unknown as battery range has not been researched,0,0,28,225997950,POINT (-122.529685 47.127165),PUGET SOUND ENERGY INC||CITY OF TACOMA - (WA),53053072000</t>
  </si>
  <si>
    <t>7SAYGDEE1P,King,Renton,WA,98058,2023,TESLA,MODEL Y,Battery Electric Vehicle (BEV),Eligibility unknown as battery range has not been researched,0,0,11,255385119,POINT (-122.1298876 47.4451257),PUGET SOUND ENERGY INC||CITY OF TACOMA - (WA),53033031911</t>
  </si>
  <si>
    <t>7SAYGAEE4P,King,Kent,WA,98032,2023,TESLA,MODEL Y,Battery Electric Vehicle (BEV),Eligibility unknown as battery range has not been researched,0,0,33,258779958,POINT (-122.235475 47.3809),PUGET SOUND ENERGY INC||CITY OF TACOMA - (WA),53033029101</t>
  </si>
  <si>
    <t>5YJ3E1EB2N,King,Seattle,WA,98144,2022,TESLA,MODEL 3,Battery Electric Vehicle (BEV),Eligibility unknown as battery range has not been researched,0,0,37,258769780,POINT (-122.30823 47.581975),CITY OF SEATTLE - (WA)|CITY OF TACOMA - (WA),53033008900</t>
  </si>
  <si>
    <t>5YJ3E1EB9K,Snohomish,Mountlake Terrace,WA,98043,2019,TESLA,MODEL 3,Battery Electric Vehicle (BEV),Clean Alternative Fuel Vehicle Eligible,220,0,1,478192837,POINT (-122.30842 47.78416),PUGET SOUND ENERGY INC,53061051301</t>
  </si>
  <si>
    <t>5YJSA1H17E,King,Bothell,WA,98011,2014,TESLA,MODEL S,Battery Electric Vehicle (BEV),Clean Alternative Fuel Vehicle Eligible,208,69900,1,348137373,POINT (-122.20578 47.762405),PUGET SOUND ENERGY INC||CITY OF TACOMA - (WA),53033021803</t>
  </si>
  <si>
    <t>5YJ3E1EB5J,King,Vashon,WA,98070,2018,TESLA,MODEL 3,Battery Electric Vehicle (BEV),Clean Alternative Fuel Vehicle Eligible,215,0,34,262015239,POINT (-122.46049 47.44873),PUGET SOUND ENERGY INC||CITY OF TACOMA - (WA),53033027701</t>
  </si>
  <si>
    <t>5YJ3E1EBXJ,Pierce,Puyallup,WA,98373,2018,TESLA,MODEL 3,Battery Electric Vehicle (BEV),Clean Alternative Fuel Vehicle Eligible,215,0,25,307733492,POINT (-122.2987976 47.13795),PUGET SOUND ENERGY INC||CITY OF TACOMA - (WA),53053071307</t>
  </si>
  <si>
    <t>5YJYGDEE0L,Chelan,Leavenworth,WA,98826,2020,TESLA,MODEL Y,Battery Electric Vehicle (BEV),Clean Alternative Fuel Vehicle Eligible,291,0,12,107818700,POINT (-120.6619153 47.5970083),PUD NO 1 OF CHELAN COUNTY,53007960203</t>
  </si>
  <si>
    <t>7SAYGDEF1P,Grays Harbor,Aberdeen,WA,98520,2023,TESLA,MODEL Y,Battery Electric Vehicle (BEV),Eligibility unknown as battery range has not been researched,0,0,19,259050522,POINT (-123.8206 46.97789),BONNEVILLE POWER ADMINISTRATION||PUD NO 1 OF GRAYS HARBOR COUNTY,53027000800</t>
  </si>
  <si>
    <t>WBY1Z2C5XF,Whatcom,Bellingham,WA,98225,2015,BMW,I3,Battery Electric Vehicle (BEV),Clean Alternative Fuel Vehicle Eligible,81,0,40,182620483,POINT (-122.486115 48.761615),PUGET SOUND ENERGY INC||PUD NO 1 OF WHATCOM COUNTY,53073001102</t>
  </si>
  <si>
    <t>5YJ3E1EC1P,Spokane,Spokane,WA,99205,2023,TESLA,MODEL 3,Battery Electric Vehicle (BEV),Eligibility unknown as battery range has not been researched,0,0,3,260100641,POINT (-117.42694 47.67946),BONNEVILLE POWER ADMINISTRATION||AVISTA CORP||INLAND POWER &amp; LIGHT COMPANY,53063000700</t>
  </si>
  <si>
    <t>1N4AZ0CP1F,Jefferson,Chimacum,WA,98325,2015,NISSAN,LEAF,Battery Electric Vehicle (BEV),Clean Alternative Fuel Vehicle Eligible,84,0,24,150705131,POINT (-122.7811346 48.0162652),BONNEVILLE POWER ADMINISTRATION||PUGET SOUND ENERGY INC||PUD NO 1 OF JEFFERSON COUNTY,53031950501</t>
  </si>
  <si>
    <t>7SAYGDEE6P,King,Maple Valley,WA,98038,2023,TESLA,MODEL Y,Battery Electric Vehicle (BEV),Eligibility unknown as battery range has not been researched,0,0,5,224619377,POINT (-122.05191 47.357985),PUGET SOUND ENERGY INC||CITY OF TACOMA - (WA),53033032011</t>
  </si>
  <si>
    <t>5YJ3E1EB4N,Snohomish,Snohomish,WA,98296,2022,TESLA,MODEL 3,Battery Electric Vehicle (BEV),Eligibility unknown as battery range has not been researched,0,0,44,203329381,POINT (-122.15134 47.8851158),PUGET SOUND ENERGY INC,53061052122</t>
  </si>
  <si>
    <t>1N4AZ0CP4G,Island,Freeland,WA,98249,2016,NISSAN,LEAF,Battery Electric Vehicle (BEV),Clean Alternative Fuel Vehicle Eligible,84,0,10,210664233,POINT (-122.544745 48.03024),PUGET SOUND ENERGY INC,53029971900</t>
  </si>
  <si>
    <t>7SAYGDEE5P,Snohomish,Everett,WA,98208,2023,TESLA,MODEL Y,Battery Electric Vehicle (BEV),Eligibility unknown as battery range has not been researched,0,0,44,251061814,POINT (-122.2247757 47.9156409),PUGET SOUND ENERGY INC,53061041606</t>
  </si>
  <si>
    <t>7SAXCBE61P,King,Bellevue,WA,98008,2023,TESLA,MODEL X,Battery Electric Vehicle (BEV),Eligibility unknown as battery range has not been researched,0,0,48,224380873,POINT (-122.11832 47.6245),PUGET SOUND ENERGY INC||CITY OF TACOMA - (WA),53033023100</t>
  </si>
  <si>
    <t>1N4BZ1CP3K,King,Maple Valley,WA,98038,2019,NISSAN,LEAF,Battery Electric Vehicle (BEV),Clean Alternative Fuel Vehicle Eligible,150,0,5,230140067,POINT (-122.05191 47.357985),PUGET SOUND ENERGY INC||CITY OF TACOMA - (WA),53033032002</t>
  </si>
  <si>
    <t>KNDRMDLH4P,Whatcom,Lynden,WA,98264,2023,KIA,SORENTO,Plug-in Hybrid Electric Vehicle (PHEV),Clean Alternative Fuel Vehicle Eligible,32,0,42,245717706,POINT (-122.4584536 48.9461196),PUGET SOUND ENERGY INC||PUD NO 1 OF WHATCOM COUNTY,53073010202</t>
  </si>
  <si>
    <t>1N4AZ0CP0F,Whatcom,Bellingham,WA,98225,2015,NISSAN,LEAF,Battery Electric Vehicle (BEV),Clean Alternative Fuel Vehicle Eligible,84,0,42,200316077,POINT (-122.486115 48.761615),PUGET SOUND ENERGY INC||PUD NO 1 OF WHATCOM COUNTY,53073000301</t>
  </si>
  <si>
    <t>7SAYGDEE4P,Snohomish,Bothell,WA,98021,2023,TESLA,MODEL Y,Battery Electric Vehicle (BEV),Eligibility unknown as battery range has not been researched,0,0,1,221460340,POINT (-122.179458 47.802589),PUGET SOUND ENERGY INC,53061051937</t>
  </si>
  <si>
    <t>5YJYGDEE9M,Whatcom,Lynden,WA,98264,2021,TESLA,MODEL Y,Battery Electric Vehicle (BEV),Eligibility unknown as battery range has not been researched,0,0,42,138487933,POINT (-122.4584536 48.9461196),PUGET SOUND ENERGY INC||PUD NO 1 OF WHATCOM COUNTY,53073010701</t>
  </si>
  <si>
    <t>JTMABABA7P,Pierce,Tacoma,WA,98405,2023,SUBARU,SOLTERRA,Battery Electric Vehicle (BEV),Eligibility unknown as battery range has not been researched,0,0,27,236505937,POINT (-122.45153 47.251135),BONNEVILLE POWER ADMINISTRATION||CITY OF TACOMA - (WA)||PENINSULA LIGHT COMPANY,53053061200</t>
  </si>
  <si>
    <t>KNDCE3LGXL,King,Seattle,WA,98125,2020,KIA,NIRO,Battery Electric Vehicle (BEV),Clean Alternative Fuel Vehicle Eligible,239,0,46,135070330,POINT (-122.296385 47.71558),CITY OF SEATTLE - (WA)|CITY OF TACOMA - (WA),53033000202</t>
  </si>
  <si>
    <t>5YJYGAEE0M,Pierce,Auburn,WA,98092,2021,TESLA,MODEL Y,Battery Electric Vehicle (BEV),Eligibility unknown as battery range has not been researched,0,0,31,161654944,POINT (-122.1820969 47.3198995),PUGET SOUND ENERGY INC||CITY OF TACOMA - (WA),53053070316</t>
  </si>
  <si>
    <t>5YJ3E1EA4P,King,Federal Way,WA,98023,2023,TESLA,MODEL 3,Battery Electric Vehicle (BEV),Eligibility unknown as battery range has not been researched,0,0,30,232631759,POINT (-122.36363 47.30675),PUGET SOUND ENERGY INC||CITY OF TACOMA - (WA),53033030304</t>
  </si>
  <si>
    <t>1G1FZ6S04K,Snohomish,Lynnwood,WA,98037,2019,CHEVROLET,BOLT EV,Battery Electric Vehicle (BEV),Clean Alternative Fuel Vehicle Eligible,238,0,32,2124132,POINT (-122.297265 47.84182),PUGET SOUND ENERGY INC,53061051701</t>
  </si>
  <si>
    <t>5YJYGDEE8M,Whitman,Pullman,WA,99163,2021,TESLA,MODEL Y,Battery Electric Vehicle (BEV),Eligibility unknown as battery range has not been researched,0,0,9,167432478,POINT (-117.17912 46.730885),AVISTA CORP,53075000202</t>
  </si>
  <si>
    <t>5YJ3E1EB5J,King,Issaquah,WA,98027,2018,TESLA,MODEL 3,Battery Electric Vehicle (BEV),Clean Alternative Fuel Vehicle Eligible,215,0,5,281576991,POINT (-122.03646 47.534065),PUGET SOUND ENERGY INC||CITY OF TACOMA - (WA),53033032102</t>
  </si>
  <si>
    <t>1GYKPMRK2P,King,Seattle,WA,98133,2023,CADILLAC,LYRIQ,Battery Electric Vehicle (BEV),Eligibility unknown as battery range has not been researched,0,0,46,244225334,POINT (-122.34584 47.76726),CITY OF SEATTLE - (WA)|CITY OF TACOMA - (WA),53033000300</t>
  </si>
  <si>
    <t>5YJSA1E17H,Benton,Kennewick,WA,99336,2017,TESLA,MODEL S,Battery Electric Vehicle (BEV),Clean Alternative Fuel Vehicle Eligible,210,0,8,110381575,POINT (-119.113535 46.204945),BONNEVILLE POWER ADMINISTRATION||PUD NO 1 OF BENTON COUNTY,53005010809</t>
  </si>
  <si>
    <t>1N4AZ0CPXE,Snohomish,Everett,WA,98203,2014,NISSAN,LEAF,Battery Electric Vehicle (BEV),Clean Alternative Fuel Vehicle Eligible,84,0,38,234328468,POINT (-122.213105 47.95479),PUGET SOUND ENERGY INC,53061041304</t>
  </si>
  <si>
    <t>1G1FZ6S07L,Skagit,La Conner,WA,98257,2020,CHEVROLET,BOLT EV,Battery Electric Vehicle (BEV),Clean Alternative Fuel Vehicle Eligible,259,0,10,144915137,POINT (-122.5135345 48.3829111),PUGET SOUND ENERGY INC,53057952100</t>
  </si>
  <si>
    <t>5YJ3E1EA6N,Snohomish,Everett,WA,98204,2022,TESLA,MODEL 3,Battery Electric Vehicle (BEV),Eligibility unknown as battery range has not been researched,0,0,21,219188350,POINT (-122.240535 47.91139),PUGET SOUND ENERGY INC,53061041905</t>
  </si>
  <si>
    <t>JTMAB3FV9P,Spokane,Spokane,WA,99207,2023,TOYOTA,RAV4 PRIME,Plug-in Hybrid Electric Vehicle (PHEV),Clean Alternative Fuel Vehicle Eligible,42,0,3,230113159,POINT (-117.39787 47.67936),MODERN ELECTRIC WATER COMPANY,53063001500</t>
  </si>
  <si>
    <t>5YJ3E1EC0P,Pierce,Roy,WA,98580,2023,TESLA,MODEL 3,Battery Electric Vehicle (BEV),Eligibility unknown as battery range has not been researched,0,0,2,259961208,POINT (-122.522985 46.9876),PUGET SOUND ENERGY INC||CITY OF TACOMA - (WA),53053073006</t>
  </si>
  <si>
    <t>1FTVW1EL6N,Snohomish,Marysville,WA,98270,2022,FORD,F-150,Battery Electric Vehicle (BEV),Eligibility unknown as battery range has not been researched,0,0,38,216763641,POINT (-122.17673 48.05542),PUGET SOUND ENERGY INC,53061052805</t>
  </si>
  <si>
    <t>JA4T5UA97P,King,Seattle,WA,98106,2023,MITSUBISHI,OUTLANDER,Plug-in Hybrid Electric Vehicle (PHEV),Clean Alternative Fuel Vehicle Eligible,38,0,34,229638888,POINT (-122.356145 47.52104),CITY OF SEATTLE - (WA)|CITY OF TACOMA - (WA),53033026600</t>
  </si>
  <si>
    <t>7FCTGAAA5N,Snohomish,Lynnwood,WA,98087,2022,RIVIAN,R1T,Battery Electric Vehicle (BEV),Eligibility unknown as battery range has not been researched,0,0,21,219656657,POINT (-122.2551991 47.8650827),PUGET SOUND ENERGY INC,53061041816</t>
  </si>
  <si>
    <t>KNDC4DLC0P,Island,Oak Harbor,WA,98277,2023,KIA,EV6,Battery Electric Vehicle (BEV),Eligibility unknown as battery range has not been researched,0,0,10,257786364,POINT (-122.6788673 48.2897314),PUGET SOUND ENERGY INC,53029970300</t>
  </si>
  <si>
    <t>2C4RC1S72P,Lewis,Centralia,WA,98531,2023,CHRYSLER,PACIFICA,Plug-in Hybrid Electric Vehicle (PHEV),Clean Alternative Fuel Vehicle Eligible,32,0,20,255367955,POINT (-122.962555 46.716875),BONNEVILLE POWER ADMINISTRATION||CITY OF CENTRALIA - (WA)|CITY OF TACOMA - (WA),53041970700</t>
  </si>
  <si>
    <t>7SAYGDEF5N,King,Seattle,WA,98103,2022,TESLA,MODEL Y,Battery Electric Vehicle (BEV),Eligibility unknown as battery range has not been researched,0,0,43,213417144,POINT (-122.34301 47.659185),CITY OF SEATTLE - (WA)|CITY OF TACOMA - (WA),53033005000</t>
  </si>
  <si>
    <t>5YJYGDEE8M,King,Auburn,WA,98001,2021,TESLA,MODEL Y,Battery Electric Vehicle (BEV),Eligibility unknown as battery range has not been researched,0,0,47,156484856,POINT (-122.2849393 47.3384055),PUGET SOUND ENERGY INC||CITY OF TACOMA - (WA),53033029806</t>
  </si>
  <si>
    <t>7SAYGDEE2P,Virginia Beach,Virginia Beach,VA,23453,2023,TESLA,MODEL Y,Battery Electric Vehicle (BEV),Eligibility unknown as battery range has not been researched,0,0,,226016171,POINT (-76.1045743 36.7944877),NON WASHINGTON STATE ELECTRIC UTILITY,51810045810</t>
  </si>
  <si>
    <t>5YJSA1E53P,Clallam,Port Angeles,WA,98362,2023,TESLA,MODEL S,Battery Electric Vehicle (BEV),Eligibility unknown as battery range has not been researched,0,0,24,245800894,POINT (-123.425565 48.109795),BONNEVILLE POWER ADMINISTRATION||PUD NO 1 OF CLALLAM COUNTY,53009001400</t>
  </si>
  <si>
    <t>5YJ3E1EB2M,Skagit,Bow,WA,98232,2021,TESLA,MODEL 3,Battery Electric Vehicle (BEV),Eligibility unknown as battery range has not been researched,0,0,40,148272106,POINT (-122.440636 48.5613885),PUGET SOUND ENERGY INC,53057950801</t>
  </si>
  <si>
    <t>1G1RB6S57H,King,Bellevue,WA,98006,2017,CHEVROLET,VOLT,Plug-in Hybrid Electric Vehicle (PHEV),Clean Alternative Fuel Vehicle Eligible,53,0,41,221685684,POINT (-122.16937 47.571015),PUGET SOUND ENERGY INC||CITY OF TACOMA - (WA),53033025007</t>
  </si>
  <si>
    <t>WBY1Z2C59E,King,Woodinville,WA,98072,2014,BMW,I3,Battery Electric Vehicle (BEV),Clean Alternative Fuel Vehicle Eligible,81,0,45,271766666,POINT (-122.151665 47.75855),PUGET SOUND ENERGY INC||CITY OF TACOMA - (WA),53033032326</t>
  </si>
  <si>
    <t>7SAYGDEE2P,Snohomish,Lake Stevens,WA,98258,2023,TESLA,MODEL Y,Battery Electric Vehicle (BEV),Eligibility unknown as battery range has not been researched,0,0,44,238993828,POINT (-122.112265 48.0047),PUGET SOUND ENERGY INC,53061052607</t>
  </si>
  <si>
    <t>JA4T5VA91P,Kitsap,Bremerton,WA,98312,2023,MITSUBISHI,OUTLANDER,Plug-in Hybrid Electric Vehicle (PHEV),Clean Alternative Fuel Vehicle Eligible,38,0,26,233738431,POINT (-122.65223 47.57192),PUGET SOUND ENERGY INC,53035080900</t>
  </si>
  <si>
    <t>5YJ3E1EA8L,Snohomish,Monroe,WA,98272,2020,TESLA,MODEL 3,Battery Electric Vehicle (BEV),Clean Alternative Fuel Vehicle Eligible,266,0,39,125767071,POINT (-121.972215 47.85674),PUGET SOUND ENERGY INC,53061052204</t>
  </si>
  <si>
    <t>3FA6P0PU9G,King,Renton,WA,98058,2016,FORD,FUSION,Plug-in Hybrid Electric Vehicle (PHEV),Not eligible due to low battery range,19,0,47,107854351,POINT (-122.1298876 47.4451257),PUGET SOUND ENERGY INC||CITY OF TACOMA - (WA),53033029307</t>
  </si>
  <si>
    <t>5YJ3E1EB7N,Snohomish,Arlington,WA,98223,2022,TESLA,MODEL 3,Battery Electric Vehicle (BEV),Eligibility unknown as battery range has not been researched,0,0,39,215072994,POINT (-122.12324 48.19485),BONNEVILLE POWER ADMINISTRATION||PUD 1 OF SNOHOMISH COUNTY,53061053508</t>
  </si>
  <si>
    <t>5YJ3E1EA4P,Snohomish,Mukilteo,WA,98275,2023,TESLA,MODEL 3,Battery Electric Vehicle (BEV),Eligibility unknown as battery range has not been researched,0,0,21,233020805,POINT (-122.299965 47.94171),PUGET SOUND ENERGY INC,53061042005</t>
  </si>
  <si>
    <t>W1KEG5DB3P,Snohomish,Everett,WA,98204,2023,MERCEDES-BENZ,EQE-CLASS SEDAN,Battery Electric Vehicle (BEV),Eligibility unknown as battery range has not been researched,0,0,21,249617322,POINT (-122.240535 47.91139),PUGET SOUND ENERGY INC,53061041901</t>
  </si>
  <si>
    <t>2C4RC1N76K,Snohomish,Lynnwood,WA,98087,2019,CHRYSLER,PACIFICA,Plug-in Hybrid Electric Vehicle (PHEV),Clean Alternative Fuel Vehicle Eligible,32,39995,21,144216936,POINT (-122.2551991 47.8650827),PUGET SOUND ENERGY INC,53061041704</t>
  </si>
  <si>
    <t>5YJSA1E29L,Chelan,Wenatchee,WA,98801,2020,TESLA,MODEL S,Battery Electric Vehicle (BEV),Clean Alternative Fuel Vehicle Eligible,330,0,12,3378987,POINT (-120.32009 47.42255),PUD NO 1 OF CHELAN COUNTY,53007961002</t>
  </si>
  <si>
    <t>1FTVW1EL7P,Snohomish,Monroe,WA,98272,2023,FORD,F-150,Battery Electric Vehicle (BEV),Eligibility unknown as battery range has not been researched,0,0,39,259138652,POINT (-121.972215 47.85674),PUGET SOUND ENERGY INC,53061052204</t>
  </si>
  <si>
    <t>JTDKARFP6H,Snohomish,Marysville,WA,98271,2017,TOYOTA,PRIUS PRIME,Plug-in Hybrid Electric Vehicle (PHEV),Not eligible due to low battery range,25,0,38,183012952,POINT (-122.1713847 48.10433),BONNEVILLE POWER ADMINISTRATION||PUD 1 OF SNOHOMISH COUNTY,53061053101</t>
  </si>
  <si>
    <t>1N4BZ1BP2L,Pierce,Tacoma,WA,98403,2020,NISSAN,LEAF,Battery Electric Vehicle (BEV),Eligibility unknown as battery range has not been researched,0,0,27,110341353,POINT (-122.460375 47.26455),BONNEVILLE POWER ADMINISTRATION||CITY OF TACOMA - (WA)||PENINSULA LIGHT COMPANY,53053061502</t>
  </si>
  <si>
    <t>KNDC3DLC3P,King,Seattle,WA,98144,2023,KIA,EV6,Battery Electric Vehicle (BEV),Eligibility unknown as battery range has not been researched,0,0,37,233045501,POINT (-122.30823 47.581975),CITY OF SEATTLE - (WA)|CITY OF TACOMA - (WA),53033009500</t>
  </si>
  <si>
    <t>5YJ3E1EA6L,King,Seattle,WA,98121,2020,TESLA,MODEL 3,Battery Electric Vehicle (BEV),Clean Alternative Fuel Vehicle Eligible,266,0,43,103039114,POINT (-122.344125 47.61546),CITY OF SEATTLE - (WA)|CITY OF TACOMA - (WA),53033007302</t>
  </si>
  <si>
    <t>1C4RJYC66P,Thurston,Lacey,WA,98503,2023,JEEP,GRAND CHEROKEE,Plug-in Hybrid Electric Vehicle (PHEV),Not eligible due to low battery range,25,0,22,253412260,POINT (-122.8285 47.03646),PUGET SOUND ENERGY INC,53067011300</t>
  </si>
  <si>
    <t>WB523CF05R,Snohomish,Monroe,WA,98272,2024,BMW,IX,Battery Electric Vehicle (BEV),Eligibility unknown as battery range has not been researched,0,0,39,251395784,POINT (-121.972215 47.85674),PUGET SOUND ENERGY INC,53061052203</t>
  </si>
  <si>
    <t>LPSED3KA2N,King,Maple Valley,WA,98038,2022,POLESTAR,PS2,Battery Electric Vehicle (BEV),Eligibility unknown as battery range has not been researched,0,0,5,205625787,POINT (-122.05191 47.357985),PUGET SOUND ENERGY INC||CITY OF TACOMA - (WA),53033032003</t>
  </si>
  <si>
    <t>5YJ3E1EC4P,Skagit,Mount Vernon,WA,98273,2023,TESLA,MODEL 3,Battery Electric Vehicle (BEV),Eligibility unknown as battery range has not been researched,0,0,40,258982118,POINT (-122.338975 48.41333),PUGET SOUND ENERGY INC,53057952304</t>
  </si>
  <si>
    <t>JTDKARFP1H,Skagit,Anacortes,WA,98221,2017,TOYOTA,PRIUS PRIME,Plug-in Hybrid Electric Vehicle (PHEV),Not eligible due to low battery range,25,0,40,332038262,POINT (-122.615305 48.501275),PUGET SOUND ENERGY INC,53057940401</t>
  </si>
  <si>
    <t>7SAYGAEE4P,King,Kirkland,WA,98033,2023,TESLA,MODEL Y,Battery Electric Vehicle (BEV),Eligibility unknown as battery range has not been researched,0,0,48,236568160,POINT (-122.20264 47.6785),PUGET SOUND ENERGY INC||CITY OF TACOMA - (WA),53033022603</t>
  </si>
  <si>
    <t>1G1FW6S06H,Snohomish,Bothell,WA,98021,2017,CHEVROLET,BOLT EV,Battery Electric Vehicle (BEV),Clean Alternative Fuel Vehicle Eligible,238,0,1,202270253,POINT (-122.179458 47.802589),PUGET SOUND ENERGY INC,53061051916</t>
  </si>
  <si>
    <t>JHMZC5F38J,King,Woodinville,WA,98072,2018,HONDA,CLARITY,Plug-in Hybrid Electric Vehicle (PHEV),Clean Alternative Fuel Vehicle Eligible,47,0,45,317132854,POINT (-122.151665 47.75855),PUGET SOUND ENERGY INC||CITY OF TACOMA - (WA),53033032320</t>
  </si>
  <si>
    <t>5YJSA1E20J,Clark,Camas,WA,98607,2018,TESLA,MODEL S,Battery Electric Vehicle (BEV),Clean Alternative Fuel Vehicle Eligible,249,0,18,241150857,POINT (-122.405565 45.59009),BONNEVILLE POWER ADMINISTRATION||PUD NO 1 OF CLARK COUNTY - (WA),53011040604</t>
  </si>
  <si>
    <t>1C4RJYD67P,King,Covington,WA,98042,2023,JEEP,GRAND CHEROKEE,Plug-in Hybrid Electric Vehicle (PHEV),Not eligible due to low battery range,25,0,47,240649622,POINT (-122.111625 47.36078),PUGET SOUND ENERGY INC||CITY OF TACOMA - (WA),53033031705</t>
  </si>
  <si>
    <t>KL8CL6S00G,Kittitas,Ellensburg,WA,98926,2016,CHEVROLET,SPARK,Battery Electric Vehicle (BEV),Clean Alternative Fuel Vehicle Eligible,82,0,13,1957056,POINT (-120.54513 46.993465),PUGET SOUND ENERGY INC,53037975700</t>
  </si>
  <si>
    <t>JA4T5VA96P,Benton,Kennewick,WA,99336,2023,MITSUBISHI,OUTLANDER,Plug-in Hybrid Electric Vehicle (PHEV),Clean Alternative Fuel Vehicle Eligible,38,0,8,258339700,POINT (-119.113535 46.204945),BONNEVILLE POWER ADMINISTRATION||PUD NO 1 OF BENTON COUNTY,53005010816</t>
  </si>
  <si>
    <t>7JRH60FL4R,King,Issaquah,WA,98027,2024,VOLVO,S60,Plug-in Hybrid Electric Vehicle (PHEV),Clean Alternative Fuel Vehicle Eligible,41,0,41,257711107,POINT (-122.03646 47.534065),PUGET SOUND ENERGY INC||CITY OF TACOMA - (WA),53033032103</t>
  </si>
  <si>
    <t>7SAYGDEE1P,King,Fall City,WA,98024,2023,TESLA,MODEL Y,Battery Electric Vehicle (BEV),Eligibility unknown as battery range has not been researched,0,0,5,220524055,POINT (-121.8936184 47.5640832),PUGET SOUND ENERGY INC||CITY OF TACOMA - (WA),53033032601</t>
  </si>
  <si>
    <t>7SAYGDEE0P,King,Redmond,WA,98052,2023,TESLA,MODEL Y,Battery Electric Vehicle (BEV),Eligibility unknown as battery range has not been researched,0,0,48,253533514,POINT (-122.12302 47.67668),PUGET SOUND ENERGY INC||CITY OF TACOMA - (WA),53033022803</t>
  </si>
  <si>
    <t>7SAYGDEF4P,Island,Camano Island,WA,98282,2023,TESLA,MODEL Y,Battery Electric Vehicle (BEV),Eligibility unknown as battery range has not been researched,0,0,10,260105401,POINT (-122.5310901 48.2192797),BONNEVILLE POWER ADMINISTRATION||PUD 1 OF SNOHOMISH COUNTY,53029971400</t>
  </si>
  <si>
    <t>1N4AZ0CP0F,Snohomish,Mountlake Terrace,WA,98043,2015,NISSAN,LEAF,Battery Electric Vehicle (BEV),Clean Alternative Fuel Vehicle Eligible,84,0,32,174752854,POINT (-122.30842 47.78416),PUGET SOUND ENERGY INC,53061051000</t>
  </si>
  <si>
    <t>5YJ3E1EC9P,King,Renton,WA,98058,2023,TESLA,MODEL 3,Battery Electric Vehicle (BEV),Eligibility unknown as battery range has not been researched,0,0,11,244410974,POINT (-122.1298876 47.4451257),PUGET SOUND ENERGY INC||CITY OF TACOMA - (WA),53033031911</t>
  </si>
  <si>
    <t>7SAYGDEE0N,Skagit,Mount Vernon,WA,98273,2022,TESLA,MODEL Y,Battery Electric Vehicle (BEV),Eligibility unknown as battery range has not been researched,0,0,40,252449186,POINT (-122.338975 48.41333),PUGET SOUND ENERGY INC,53057952304</t>
  </si>
  <si>
    <t>3FA6P0PU8G,Grays Harbor,Ocean Shores,WA,98569,2016,FORD,FUSION,Plug-in Hybrid Electric Vehicle (PHEV),Not eligible due to low battery range,19,0,24,2510770,POINT (-124.1599804 47.0075271),BONNEVILLE POWER ADMINISTRATION||PUD NO 1 OF GRAYS HARBOR COUNTY,53027000201</t>
  </si>
  <si>
    <t>5YJ3E1EB6L,King,Seattle,WA,98103,2020,TESLA,MODEL 3,Battery Electric Vehicle (BEV),Clean Alternative Fuel Vehicle Eligible,322,0,43,4825558,POINT (-122.34301 47.659185),CITY OF SEATTLE - (WA)|CITY OF TACOMA - (WA),53033005100</t>
  </si>
  <si>
    <t>1C4RJYC63P,Whatcom,Bellingham,WA,98229,2023,JEEP,GRAND CHEROKEE,Plug-in Hybrid Electric Vehicle (PHEV),Not eligible due to low battery range,25,0,40,255368235,POINT (-122.4569227 48.7470973),PUGET SOUND ENERGY INC||PUD NO 1 OF WHATCOM COUNTY,53073000902</t>
  </si>
  <si>
    <t>1G1RF6E48E,Snohomish,Everett,WA,98204,2014,CHEVROLET,VOLT,Plug-in Hybrid Electric Vehicle (PHEV),Clean Alternative Fuel Vehicle Eligible,38,0,21,258597076,POINT (-122.240535 47.91139),PUGET SOUND ENERGY INC,53061041810</t>
  </si>
  <si>
    <t>5YJ3E1EC7L,Snohomish,Mill Creek,WA,98012,2020,TESLA,MODEL 3,Battery Electric Vehicle (BEV),Clean Alternative Fuel Vehicle Eligible,308,0,44,108218204,POINT (-122.1873 47.820245),PUGET SOUND ENERGY INC,53061052004</t>
  </si>
  <si>
    <t>1G1RC6S5XH,Asotin,Clarkston,WA,99403,2017,CHEVROLET,VOLT,Plug-in Hybrid Electric Vehicle (PHEV),Clean Alternative Fuel Vehicle Eligible,53,0,9,284359071,POINT (-117.045685 46.4163),BONNEVILLE POWER ADMINISTRATION||AVISTA CORP||PUD NO 1 OF ASOTIN COUNTY,53003960200</t>
  </si>
  <si>
    <t>WBY73AW08P,King,Covington,WA,98042,2023,BMW,I4,Battery Electric Vehicle (BEV),Eligibility unknown as battery range has not been researched,0,0,47,224128922,POINT (-122.111625 47.36078),PUGET SOUND ENERGY INC||CITY OF TACOMA - (WA),53033032005</t>
  </si>
  <si>
    <t>5YJ3E1EA4J,Snohomish,Everett,WA,98208,2018,TESLA,MODEL 3,Battery Electric Vehicle (BEV),Clean Alternative Fuel Vehicle Eligible,215,0,21,476642323,POINT (-122.2247757 47.9156409),PUGET SOUND ENERGY INC,53061041814</t>
  </si>
  <si>
    <t>1G1FZ6S09P,King,Burien,WA,98148,2023,CHEVROLET,BOLT EUV,Battery Electric Vehicle (BEV),Eligibility unknown as battery range has not been researched,0,0,33,225718027,POINT (-122.32863 47.46233),PUGET SOUND ENERGY INC||CITY OF TACOMA - (WA),53033028500</t>
  </si>
  <si>
    <t>5YJYGDEE6M,Spokane,Spokane,WA,99216,2021,TESLA,MODEL Y,Battery Electric Vehicle (BEV),Eligibility unknown as battery range has not been researched,0,0,4,137573908,POINT (-117.21264 47.6587754),BONNEVILLE POWER ADMINISTRATION||AVISTA CORP||INLAND POWER &amp; LIGHT COMPANY,53063011400</t>
  </si>
  <si>
    <t>1N4BZ0CP6H,Pierce,Tacoma,WA,98407,2017,NISSAN,LEAF,Battery Electric Vehicle (BEV),Clean Alternative Fuel Vehicle Eligible,107,0,27,122462133,POINT (-122.5113356 47.2923828),BONNEVILLE POWER ADMINISTRATION||CITY OF TACOMA - (WA)||PENINSULA LIGHT COMPANY,53053060400</t>
  </si>
  <si>
    <t>7SAYGDEE9P,King,Seatac,WA,98188,2023,TESLA,MODEL Y,Battery Electric Vehicle (BEV),Eligibility unknown as battery range has not been researched,0,0,33,255152957,POINT (-122.29179 47.43473),PUGET SOUND ENERGY INC||CITY OF TACOMA - (WA),53033028100</t>
  </si>
  <si>
    <t>LPSED3KA7N,Pacific,Ocean Park,WA,98640,2022,POLESTAR,PS2,Battery Electric Vehicle (BEV),Eligibility unknown as battery range has not been researched,0,0,19,190796364,POINT (-124.04853 46.4972),BONNEVILLE POWER ADMINISTRATION||PUD NO 2 OF PACIFIC COUNTY,53049950701</t>
  </si>
  <si>
    <t>W1KCG2DB4N,Whatcom,Blaine,WA,98230,2022,MERCEDES-BENZ,EQS-CLASS SEDAN,Battery Electric Vehicle (BEV),Eligibility unknown as battery range has not been researched,0,0,42,207013831,POINT (-122.74499 48.99505),CITY OF BLAINE - (WA)||PUD NO 1 OF WHATCOM COUNTY,53073010405</t>
  </si>
  <si>
    <t>KNDCS3LFXP,Pierce,Tacoma,WA,98406,2023,KIA,NIRO,Plug-in Hybrid Electric Vehicle (PHEV),Clean Alternative Fuel Vehicle Eligible,33,0,27,244382638,POINT (-122.490985 47.26365),BONNEVILLE POWER ADMINISTRATION||CITY OF TACOMA - (WA)||PENINSULA LIGHT COMPANY,53053060700</t>
  </si>
  <si>
    <t>1C4RJXN6XR,Pierce,Puyallup,WA,98373,2024,JEEP,WRANGLER,Plug-in Hybrid Electric Vehicle (PHEV),Not eligible due to low battery range,21,0,25,258770326,POINT (-122.2987976 47.13795),BONNEVILLE POWER ADMINISTRATION||CITY OF TACOMA - (WA)||PENINSULA LIGHT COMPANY,53053071304</t>
  </si>
  <si>
    <t>5YJ3E1EA1P,Kittitas,Ellensburg,WA,98926,2023,TESLA,MODEL 3,Battery Electric Vehicle (BEV),Eligibility unknown as battery range has not been researched,0,0,13,235809976,POINT (-120.54513 46.993465),BONNEVILLE POWER ADMINISTRATION||CITY OF ELLENSBURG - (WA),53037975402</t>
  </si>
  <si>
    <t>1G1RA6S5XH,Snohomish,Edmonds,WA,98020,2017,CHEVROLET,VOLT,Plug-in Hybrid Electric Vehicle (PHEV),Clean Alternative Fuel Vehicle Eligible,53,0,32,280773118,POINT (-122.37507 47.80807),PUGET SOUND ENERGY INC,53061050502</t>
  </si>
  <si>
    <t>7SAYGDEE8P,King,Seattle,WA,98121,2023,TESLA,MODEL Y,Battery Electric Vehicle (BEV),Eligibility unknown as battery range has not been researched,0,0,43,254682130,POINT (-122.344125 47.61546),CITY OF SEATTLE - (WA)|CITY OF TACOMA - (WA),53033007302</t>
  </si>
  <si>
    <t>5YJ3E1EA4J,Snohomish,Lake Stevens,WA,98258,2018,TESLA,MODEL 3,Battery Electric Vehicle (BEV),Clean Alternative Fuel Vehicle Eligible,215,0,44,110129519,POINT (-122.112265 48.0047),PUGET SOUND ENERGY INC,53061052606</t>
  </si>
  <si>
    <t>1FTVW1EL2P,Pacific,Menlo,WA,98577,2023,FORD,F-150,Battery Electric Vehicle (BEV),Eligibility unknown as battery range has not been researched,0,0,19,260681249,POINT (-123.72855 46.686115),BONNEVILLE POWER ADMINISTRATION||PUD NO 2 OF PACIFIC COUNTY,53049950400</t>
  </si>
  <si>
    <t>W1KCG2DB6N,Snohomish,Everett,WA,98203,2022,MERCEDES-BENZ,EQS-CLASS SEDAN,Battery Electric Vehicle (BEV),Eligibility unknown as battery range has not been researched,0,0,38,192652218,POINT (-122.213105 47.95479),PUGET SOUND ENERGY INC,53061040900</t>
  </si>
  <si>
    <t>1N4AZ1CP2L,Snohomish,Edmonds,WA,98020,2020,NISSAN,LEAF,Battery Electric Vehicle (BEV),Clean Alternative Fuel Vehicle Eligible,149,0,21,255389235,POINT (-122.37507 47.80807),PUGET SOUND ENERGY INC,53061050300</t>
  </si>
  <si>
    <t>3FMTK4SEXM,Clallam,Sequim,WA,98382,2021,FORD,MUSTANG MACH-E,Battery Electric Vehicle (BEV),Eligibility unknown as battery range has not been researched,0,0,24,179104936,POINT (-123.105015 48.08125),BONNEVILLE POWER ADMINISTRATION||PUD NO 1 OF CLALLAM COUNTY,53009002002</t>
  </si>
  <si>
    <t>7SAYGDEF1N,King,Seattle,WA,98121,2022,TESLA,MODEL Y,Battery Electric Vehicle (BEV),Eligibility unknown as battery range has not been researched,0,0,36,194031239,POINT (-122.344125 47.61546),CITY OF SEATTLE - (WA)|CITY OF TACOMA - (WA),53033007201</t>
  </si>
  <si>
    <t>3FMTK3S55P,Kitsap,Bremerton,WA,98337,2023,FORD,MUSTANG MACH-E,Battery Electric Vehicle (BEV),Eligibility unknown as battery range has not been researched,0,0,26,260203632,POINT (-122.635905 47.57097),PUGET SOUND ENERGY INC,53035080500</t>
  </si>
  <si>
    <t>1G1FY6S04P,Whitman,Pullman,WA,99163,2023,CHEVROLET,BOLT EUV,Battery Electric Vehicle (BEV),Eligibility unknown as battery range has not been researched,0,0,9,254332165,POINT (-117.17912 46.730885),AVISTA CORP,53075000201</t>
  </si>
  <si>
    <t>KNDC3DLC4N,Island,Oak Harbor,WA,98277,2022,KIA,EV6,Battery Electric Vehicle (BEV),Eligibility unknown as battery range has not been researched,0,0,10,213418642,POINT (-122.6788673 48.2897314),PUGET SOUND ENERGY INC,53029970500</t>
  </si>
  <si>
    <t>5YJYGDEE1M,San Juan,Eastsound,WA,98245,2021,TESLA,MODEL Y,Battery Electric Vehicle (BEV),Eligibility unknown as battery range has not been researched,0,0,40,138965564,POINT (-122.907229 48.7016716),BONNEVILLE POWER ADMINISTRATION||ORCAS POWER &amp; LIGHT COOP,53055960103</t>
  </si>
  <si>
    <t>5YJSA1E2XG,King,Bellevue,WA,98006,2016,TESLA,MODEL S,Battery Electric Vehicle (BEV),Clean Alternative Fuel Vehicle Eligible,210,0,41,120334532,POINT (-122.16937 47.571015),PUGET SOUND ENERGY INC||CITY OF TACOMA - (WA),53033025006</t>
  </si>
  <si>
    <t>5YJ3E1EA8P,King,Federal Way,WA,98003,2023,TESLA,MODEL 3,Battery Electric Vehicle (BEV),Eligibility unknown as battery range has not been researched,0,0,30,244600093,POINT (-122.31327 47.32309),PUGET SOUND ENERGY INC||CITY OF TACOMA - (WA),53033030404</t>
  </si>
  <si>
    <t>WMEFJ9BA5H,San Juan,Friday Harbor,WA,98250,2017,SMART,FORTWO,Battery Electric Vehicle (BEV),Clean Alternative Fuel Vehicle Eligible,58,0,40,9127807,POINT (-123.022255 48.531355),BONNEVILLE POWER ADMINISTRATION||ORCAS POWER &amp; LIGHT COOP,53055960302</t>
  </si>
  <si>
    <t>5YJYGDEEXL,King,North Bend,WA,98045,2020,TESLA,MODEL Y,Battery Electric Vehicle (BEV),Clean Alternative Fuel Vehicle Eligible,291,0,5,128865026,POINT (-121.7814012 47.4935316),PUGET SOUND ENERGY INC||CITY OF TACOMA - (WA),53033032704</t>
  </si>
  <si>
    <t>KMUKEDTB7P,Snohomish,Marysville,WA,98270,2023,GENESIS,GV60,Battery Electric Vehicle (BEV),Eligibility unknown as battery range has not been researched,0,0,44,259170544,POINT (-122.17673 48.05542),PUGET SOUND ENERGY INC,53061052104</t>
  </si>
  <si>
    <t>7SAXCAE5XN,King,Seattle,WA,98109,2022,TESLA,MODEL X,Battery Electric Vehicle (BEV),Eligibility unknown as battery range has not been researched,0,0,36,205525407,POINT (-122.34848 47.632405),CITY OF SEATTLE - (WA)|CITY OF TACOMA - (WA),53033006701</t>
  </si>
  <si>
    <t>1N4AZ0CP2F,Whatcom,Ferndale,WA,98248,2015,NISSAN,LEAF,Battery Electric Vehicle (BEV),Clean Alternative Fuel Vehicle Eligible,84,0,42,150673071,POINT (-122.6011039 48.85324),PUGET SOUND ENERGY INC||PUD NO 1 OF WHATCOM COUNTY,53073010503</t>
  </si>
  <si>
    <t>5UXTA6C06P,Pierce,Puyallup,WA,98372,2023,BMW,X5,Plug-in Hybrid Electric Vehicle (PHEV),Clean Alternative Fuel Vehicle Eligible,30,0,25,244233916,POINT (-122.28718 47.190465),PUGET SOUND ENERGY INC||CITY OF TACOMA - (WA),53053071210</t>
  </si>
  <si>
    <t>5UXTA6C0XP,King,Bellevue,WA,98004,2023,BMW,X5,Plug-in Hybrid Electric Vehicle (PHEV),Clean Alternative Fuel Vehicle Eligible,30,0,41,215137758,POINT (-122.201905 47.61385),PUGET SOUND ENERGY INC||CITY OF TACOMA - (WA),53033023807</t>
  </si>
  <si>
    <t>KNDCD3LD0J,Grant,Moses Lake,WA,98837,2018,KIA,NIRO,Plug-in Hybrid Electric Vehicle (PHEV),Not eligible due to low battery range,26,0,13,288793179,POINT (-119.2599876 47.1240154),PUD NO 2 OF GRANT COUNTY,53025010700</t>
  </si>
  <si>
    <t>5YJ3E1EA8P,Snohomish,Lynnwood,WA,98037,2023,TESLA,MODEL 3,Battery Electric Vehicle (BEV),Eligibility unknown as battery range has not been researched,0,0,32,244631733,POINT (-122.297265 47.84182),PUGET SOUND ENERGY INC,53061051802</t>
  </si>
  <si>
    <t>5YJ3E1EAXP,Pierce,Buckley,WA,98321,2023,TESLA,MODEL 3,Battery Electric Vehicle (BEV),Eligibility unknown as battery range has not been researched,0,0,31,252724377,POINT (-122.029685 47.161465),PUGET SOUND ENERGY INC||CITY OF TACOMA - (WA),53053070309</t>
  </si>
  <si>
    <t>5YJ3E1EB7M,Snohomish,Lynnwood,WA,98087,2021,TESLA,MODEL 3,Battery Electric Vehicle (BEV),Eligibility unknown as battery range has not been researched,0,0,21,147199762,POINT (-122.2551991 47.8650827),PUGET SOUND ENERGY INC,53061051803</t>
  </si>
  <si>
    <t>5YJ3E1EB8N,Clallam,Port Angeles,WA,98362,2022,TESLA,MODEL 3,Battery Electric Vehicle (BEV),Eligibility unknown as battery range has not been researched,0,0,24,194204545,POINT (-123.425565 48.109795),BONNEVILLE POWER ADMINISTRATION||PUD NO 1 OF CLALLAM COUNTY,53009001400</t>
  </si>
  <si>
    <t>1C4JJXP63M,Pierce,Bonney Lake,WA,98391,2021,JEEP,WRANGLER,Plug-in Hybrid Electric Vehicle (PHEV),Not eligible due to low battery range,25,0,31,209983007,POINT (-122.183805 47.18062),PUGET SOUND ENERGY INC||CITY OF TACOMA - (WA),53053070312</t>
  </si>
  <si>
    <t>5YJXCDE25K,King,Seattle,WA,98103,2019,TESLA,MODEL X,Battery Electric Vehicle (BEV),Clean Alternative Fuel Vehicle Eligible,289,0,43,229399796,POINT (-122.34301 47.659185),CITY OF SEATTLE - (WA)|CITY OF TACOMA - (WA),53033004902</t>
  </si>
  <si>
    <t>2C4RC1S76P,Whatcom,Bellingham,WA,98225,2023,CHRYSLER,PACIFICA,Plug-in Hybrid Electric Vehicle (PHEV),Clean Alternative Fuel Vehicle Eligible,32,0,42,254731256,POINT (-122.486115 48.761615),PUGET SOUND ENERGY INC||PUD NO 1 OF WHATCOM COUNTY,53073000501</t>
  </si>
  <si>
    <t>2C4RC1N7XJ,Benton,Kennewick,WA,99338,2018,CHRYSLER,PACIFICA,Plug-in Hybrid Electric Vehicle (PHEV),Clean Alternative Fuel Vehicle Eligible,33,0,8,348480870,POINT (-119.1973001 46.1911488),BONNEVILLE POWER ADMINISTRATION||PUD NO 1 OF BENTON COUNTY,53005011505</t>
  </si>
  <si>
    <t>7SAYGDEF9P,King,Preston,WA,98027,2023,TESLA,MODEL Y,Battery Electric Vehicle (BEV),Eligibility unknown as battery range has not been researched,0,0,5,235173683,POINT (-122.03646 47.534065),PUGET SOUND ENERGY INC||CITY OF TACOMA - (WA),53033032221</t>
  </si>
  <si>
    <t>5YJYGDEE3M,Snohomish,Bothell,WA,98012,2021,TESLA,MODEL Y,Battery Electric Vehicle (BEV),Eligibility unknown as battery range has not been researched,0,0,21,177877339,POINT (-122.1873 47.820245),PUGET SOUND ENERGY INC,53061051927</t>
  </si>
  <si>
    <t>KM8KRDAF5P,King,North Bend,WA,98045,2023,HYUNDAI,IONIQ 5,Battery Electric Vehicle (BEV),Eligibility unknown as battery range has not been researched,0,0,5,244167234,POINT (-121.7814012 47.4935316),PUGET SOUND ENERGY INC||CITY OF TACOMA - (WA),53033032705</t>
  </si>
  <si>
    <t>3FA6P0PU4J,Grant,Ephrata,WA,98823,2018,FORD,FUSION,Plug-in Hybrid Electric Vehicle (PHEV),Not eligible due to low battery range,21,0,13,118778845,POINT (-119.55513 47.31936),PUD NO 2 OF GRANT COUNTY,53025010402</t>
  </si>
  <si>
    <t>7SAYGDEF0N,King,Kenmore,WA,98028,2022,TESLA,MODEL Y,Battery Electric Vehicle (BEV),Eligibility unknown as battery range has not been researched,0,0,46,218157593,POINT (-122.2504747 47.7617128),PUGET SOUND ENERGY INC||CITY OF TACOMA - (WA),53033021600</t>
  </si>
  <si>
    <t>5YJXCDE25L,Whatcom,Blaine,WA,98230,2020,TESLA,MODEL X,Battery Electric Vehicle (BEV),Clean Alternative Fuel Vehicle Eligible,289,0,42,258081358,POINT (-122.74499 48.99505),CITY OF BLAINE - (WA)||PUD NO 1 OF WHATCOM COUNTY,53073010405</t>
  </si>
  <si>
    <t>5YJ3E1EA1P,Snohomish,Bothell,WA,98012,2023,TESLA,MODEL 3,Battery Electric Vehicle (BEV),Eligibility unknown as battery range has not been researched,0,0,1,240596275,POINT (-122.1873 47.820245),PUGET SOUND ENERGY INC,53061052107</t>
  </si>
  <si>
    <t>1FTVW1ELXN,Lewis,Salkum,WA,98582,2022,FORD,F-150,Battery Electric Vehicle (BEV),Eligibility unknown as battery range has not been researched,0,0,20,219504155,POINT (-122.62985 46.53179),BONNEVILLE POWER ADMINISTRATION||CITY OF TACOMA - (WA)||PUD NO 1 OF LEWIS COUNTY,53041971200</t>
  </si>
  <si>
    <t>5YJSA1H20F,King,Woodinville,WA,98072,2015,TESLA,MODEL S,Battery Electric Vehicle (BEV),Clean Alternative Fuel Vehicle Eligible,208,0,45,9508439,POINT (-122.151665 47.75855),PUGET SOUND ENERGY INC||CITY OF TACOMA - (WA),53033032327</t>
  </si>
  <si>
    <t>5YJ3E1EB1L,Pierce,Dupont,WA,98327,2020,TESLA,MODEL 3,Battery Electric Vehicle (BEV),Clean Alternative Fuel Vehicle Eligible,322,0,28,103086308,POINT (-122.643815 47.097455),PUGET SOUND ENERGY INC||CITY OF TACOMA - (WA),53053072802</t>
  </si>
  <si>
    <t>5YJ3E1EA7P,Pierce,Lake Tapps,WA,98391,2023,TESLA,MODEL 3,Battery Electric Vehicle (BEV),Eligibility unknown as battery range has not been researched,0,0,31,259163376,POINT (-122.183805 47.18062),PUGET SOUND ENERGY INC||CITY OF TACOMA - (WA),53053070314</t>
  </si>
  <si>
    <t>WBA7J2C37H,Chelan,Wenatchee,WA,98801,2017,BMW,740E,Plug-in Hybrid Electric Vehicle (PHEV),Not eligible due to low battery range,14,89100,12,144681414,POINT (-120.32009 47.42255),PUD NO 1 OF CHELAN COUNTY,53007961304</t>
  </si>
  <si>
    <t>1N4AZ1CP7J,Pierce,University Place,WA,98466,2018,NISSAN,LEAF,Battery Electric Vehicle (BEV),Clean Alternative Fuel Vehicle Eligible,151,0,28,217740883,POINT (-122.537565 47.231645),BONNEVILLE POWER ADMINISTRATION||CITY OF TACOMA - (WA)||PENINSULA LIGHT COMPANY,53053072307</t>
  </si>
  <si>
    <t>7FCTGAAA2N,Thurston,Olympia,WA,98506,2022,RIVIAN,R1T,Battery Electric Vehicle (BEV),Eligibility unknown as battery range has not been researched,0,0,22,227238651,POINT (-122.8874781 47.0519573),PUGET SOUND ENERGY INC,53067012100</t>
  </si>
  <si>
    <t>1N4AZ0CP6D,Snohomish,Bothell,WA,98012,2013,NISSAN,LEAF,Battery Electric Vehicle (BEV),Clean Alternative Fuel Vehicle Eligible,75,0,44,231362708,POINT (-122.1873 47.820245),PUGET SOUND ENERGY INC,53061052010</t>
  </si>
  <si>
    <t>WA1L2BFZXP,Snohomish,Monroe,WA,98272,2023,AUDI,Q4,Battery Electric Vehicle (BEV),Eligibility unknown as battery range has not been researched,0,0,39,252453582,POINT (-121.972215 47.85674),PUGET SOUND ENERGY INC,53061052113</t>
  </si>
  <si>
    <t>5YJ3E1EA4M,Snohomish,Bothell,WA,98012,2021,TESLA,MODEL 3,Battery Electric Vehicle (BEV),Eligibility unknown as battery range has not been researched,0,0,1,150405881,POINT (-122.1873 47.820245),PUGET SOUND ENERGY INC,53061051934</t>
  </si>
  <si>
    <t>JTDKN3DP6C,Jefferson,Port Townsend,WA,98368,2012,TOYOTA,PRIUS PLUG-IN,Plug-in Hybrid Electric Vehicle (PHEV),Not eligible due to low battery range,6,0,24,180430687,POINT (-122.7644197 48.1195874),BONNEVILLE POWER ADMINISTRATION||PUGET SOUND ENERGY INC||PUD NO 1 OF JEFFERSON COUNTY,53031950502</t>
  </si>
  <si>
    <t>1V2GNPE85P,King,Renton,WA,98059,2023,VOLKSWAGEN,ID.4,Battery Electric Vehicle (BEV),Eligibility unknown as battery range has not been researched,0,0,11,227469042,POINT (-122.15734 47.487175),PUGET SOUND ENERGY INC||CITY OF TACOMA - (WA),53033025602</t>
  </si>
  <si>
    <t>1N4BZ0CP9H,King,North Bend,WA,98045,2017,NISSAN,LEAF,Battery Electric Vehicle (BEV),Clean Alternative Fuel Vehicle Eligible,107,0,5,194435279,POINT (-121.7814012 47.4935316),PUGET SOUND ENERGY INC||CITY OF TACOMA - (WA),53033032705</t>
  </si>
  <si>
    <t>5YJSA1S25F,King,Kirkland,WA,98033,2015,TESLA,MODEL S,Battery Electric Vehicle (BEV),Clean Alternative Fuel Vehicle Eligible,208,0,48,168941503,POINT (-122.20264 47.6785),PUGET SOUND ENERGY INC||CITY OF TACOMA - (WA),53033022702</t>
  </si>
  <si>
    <t>5YJ3E1EA4N,Benton,Richland,WA,99352,2022,TESLA,MODEL 3,Battery Electric Vehicle (BEV),Eligibility unknown as battery range has not been researched,0,0,8,193370264,POINT (-119.2952071 46.272495),BONNEVILLE POWER ADMINISTRATION||CITY OF RICHLAND - (WA),53005010820</t>
  </si>
  <si>
    <t>5YJ3E1EB4K,King,Woodinville,WA,98072,2019,TESLA,MODEL 3,Battery Electric Vehicle (BEV),Clean Alternative Fuel Vehicle Eligible,220,0,45,300166583,POINT (-122.151665 47.75855),PUGET SOUND ENERGY INC||CITY OF TACOMA - (WA),53033032321</t>
  </si>
  <si>
    <t>KNDCC3LG5N,Spokane,Spokane Valley,WA,99212,2022,KIA,NIRO,Battery Electric Vehicle (BEV),Eligibility unknown as battery range has not been researched,0,0,4,175868220,POINT (-117.288055 47.68043),BONNEVILLE POWER ADMINISTRATION||VERA IRRIGATION DISTRICT #15,53063012300</t>
  </si>
  <si>
    <t>7SAXCBE57P,Snohomish,Lynnwood,WA,98037,2023,TESLA,MODEL X,Battery Electric Vehicle (BEV),Eligibility unknown as battery range has not been researched,0,0,32,245547158,POINT (-122.297265 47.84182),PUGET SOUND ENERGY INC,53061051802</t>
  </si>
  <si>
    <t>1C4RJXN65R,Mason,Shelton,WA,98584,2024,JEEP,WRANGLER,Plug-in Hybrid Electric Vehicle (PHEV),Not eligible due to low battery range,21,0,35,257858877,POINT (-123.105305 47.211085),BONNEVILLE POWER ADMINISTRATION||CITY OF TACOMA - (WA)||PUD NO 3 OF MASON COUNTY,53045960500</t>
  </si>
  <si>
    <t>5YJ3E1EA2K,King,Maple Valley,WA,98038,2019,TESLA,MODEL 3,Battery Electric Vehicle (BEV),Clean Alternative Fuel Vehicle Eligible,220,0,5,304540736,POINT (-122.05191 47.357985),PUGET SOUND ENERGY INC||CITY OF TACOMA - (WA),53033032011</t>
  </si>
  <si>
    <t>5YJSA1E28K,Snohomish,Lynnwood,WA,98037,2019,TESLA,MODEL S,Battery Electric Vehicle (BEV),Clean Alternative Fuel Vehicle Eligible,270,0,32,214873956,POINT (-122.297265 47.84182),PUGET SOUND ENERGY INC,53061051802</t>
  </si>
  <si>
    <t>KMUKEDTB3P,Pierce,Tacoma,WA,98407,2023,GENESIS,GV60,Battery Electric Vehicle (BEV),Eligibility unknown as battery range has not been researched,0,0,27,257650984,POINT (-122.5113356 47.2923828),BONNEVILLE POWER ADMINISTRATION||CITY OF TACOMA - (WA)||PENINSULA LIGHT COMPANY,53053060800</t>
  </si>
  <si>
    <t>5YJYGDEF0M,King,Des Moines,WA,98198,2021,TESLA,MODEL Y,Battery Electric Vehicle (BEV),Eligibility unknown as battery range has not been researched,0,0,33,179830017,POINT (-122.3219166 47.4013897),PUGET SOUND ENERGY INC||CITY OF TACOMA - (WA),53033029001</t>
  </si>
  <si>
    <t>1G1RH6E40D,King,Auburn,WA,98001,2013,CHEVROLET,VOLT,Plug-in Hybrid Electric Vehicle (PHEV),Clean Alternative Fuel Vehicle Eligible,38,0,47,149948837,POINT (-122.2849393 47.3384055),PUGET SOUND ENERGY INC||CITY OF TACOMA - (WA),53033029901</t>
  </si>
  <si>
    <t>7SAYGDEF1P,King,Bellevue,WA,98006,2023,TESLA,MODEL Y,Battery Electric Vehicle (BEV),Eligibility unknown as battery range has not been researched,0,0,41,255406399,POINT (-122.16937 47.571015),PUGET SOUND ENERGY INC||CITY OF TACOMA - (WA),53033024800</t>
  </si>
  <si>
    <t>7SAYGDEF4P,Pierce,University Place,WA,98467,2023,TESLA,MODEL Y,Battery Electric Vehicle (BEV),Eligibility unknown as battery range has not been researched,0,0,28,256227464,POINT (-122.5404512 47.2074166),BONNEVILLE POWER ADMINISTRATION||CITY OF TACOMA - (WA)||PENINSULA LIGHT COMPANY,53053072313</t>
  </si>
  <si>
    <t>JTDKARFP3H,King,Sammamish,WA,98029,2017,TOYOTA,PRIUS PRIME,Plug-in Hybrid Electric Vehicle (PHEV),Not eligible due to low battery range,25,0,5,247480782,POINT (-121.9993659 47.5484866),PUGET SOUND ENERGY INC||CITY OF TACOMA - (WA),53033032211</t>
  </si>
  <si>
    <t>5YJ3E1EB0J,Chelan,Chelan,WA,98816,2018,TESLA,MODEL 3,Battery Electric Vehicle (BEV),Clean Alternative Fuel Vehicle Eligible,215,0,12,474651817,POINT (-120.015875 47.839895),PUD NO 1 OF CHELAN COUNTY,53007960301</t>
  </si>
  <si>
    <t>5YJ3E1EB1L,Pierce,Enumclaw,WA,98022,2020,TESLA,MODEL 3,Battery Electric Vehicle (BEV),Clean Alternative Fuel Vehicle Eligible,322,0,31,103292941,POINT (-121.98953 47.20347),PUGET SOUND ENERGY INC||CITY OF TACOMA - (WA),53053070100</t>
  </si>
  <si>
    <t>7SAYGDEE3N,Skagit,Mount Vernon,WA,98273,2022,TESLA,MODEL Y,Battery Electric Vehicle (BEV),Eligibility unknown as battery range has not been researched,0,0,10,207527799,POINT (-122.338975 48.41333),PUGET SOUND ENERGY INC,53057952100</t>
  </si>
  <si>
    <t>3C3CFFGE5H,Snohomish,Bothell,WA,98012,2017,FIAT,500,Battery Electric Vehicle (BEV),Clean Alternative Fuel Vehicle Eligible,84,0,1,123235990,POINT (-122.1873 47.820245),PUGET SOUND ENERGY INC,53061052107</t>
  </si>
  <si>
    <t>5YJYGDEE4L,King,Seattle,WA,98121,2020,TESLA,MODEL Y,Battery Electric Vehicle (BEV),Clean Alternative Fuel Vehicle Eligible,291,0,36,253463990,POINT (-122.344125 47.61546),CITY OF SEATTLE - (WA)|CITY OF TACOMA - (WA),53033008002</t>
  </si>
  <si>
    <t>7FCTGAAL1N,King,Issaquah,WA,98029,2022,RIVIAN,R1T,Battery Electric Vehicle (BEV),Eligibility unknown as battery range has not been researched,0,0,5,193626744,POINT (-121.9993659 47.5484866),PUGET SOUND ENERGY INC||CITY OF TACOMA - (WA),53033032220</t>
  </si>
  <si>
    <t>5YJ3E1EA1P,Pierce,Fircrest,WA,98466,2023,TESLA,MODEL 3,Battery Electric Vehicle (BEV),Eligibility unknown as battery range has not been researched,0,0,28,256076866,POINT (-122.537565 47.231645),BONNEVILLE POWER ADMINISTRATION||CITY OF TACOMA - (WA)||PENINSULA LIGHT COMPANY,53053072313</t>
  </si>
  <si>
    <t>5YJSA1E22G,Benton,Richland,WA,99352,2016,TESLA,MODEL S,Battery Electric Vehicle (BEV),Clean Alternative Fuel Vehicle Eligible,210,0,8,256425690,POINT (-119.2952071 46.272495),BONNEVILLE POWER ADMINISTRATION||CITY OF RICHLAND - (WA),53005010811</t>
  </si>
  <si>
    <t>7SAYGDEE6P,Snohomish,Snohomish,WA,98296,2023,TESLA,MODEL Y,Battery Electric Vehicle (BEV),Eligibility unknown as battery range has not been researched,0,0,44,228581657,POINT (-122.15134 47.8851158),PUGET SOUND ENERGY INC,53061052122</t>
  </si>
  <si>
    <t>1C4JJXP63N,Clark,Camas,WA,98607,2022,JEEP,WRANGLER,Plug-in Hybrid Electric Vehicle (PHEV),Not eligible due to low battery range,21,0,18,220402906,POINT (-122.405565 45.59009),BONNEVILLE POWER ADMINISTRATION||PACIFICORP||PUD NO 1 OF CLARK COUNTY - (WA),53011040605</t>
  </si>
  <si>
    <t>KNDCC3LD2K,Clallam,Port Angeles,WA,98362,2019,KIA,NIRO,Plug-in Hybrid Electric Vehicle (PHEV),Not eligible due to low battery range,26,0,24,289356847,POINT (-123.425565 48.109795),BONNEVILLE POWER ADMINISTRATION||CITY OF PORT ANGELES - (WA),53009000900</t>
  </si>
  <si>
    <t>5YJ3E1EB9N,King,Auburn,WA,98001,2022,TESLA,MODEL 3,Battery Electric Vehicle (BEV),Eligibility unknown as battery range has not been researched,0,0,30,207209299,POINT (-122.2849393 47.3384055),PUGET SOUND ENERGY INC||CITY OF TACOMA - (WA),53033030404</t>
  </si>
  <si>
    <t>1C4RJYB6XR,Lewis,Centralia,WA,98531,2024,JEEP,GRAND CHEROKEE,Plug-in Hybrid Electric Vehicle (PHEV),Not eligible due to low battery range,25,0,20,261404335,POINT (-122.962555 46.716875),BONNEVILLE POWER ADMINISTRATION||CITY OF CENTRALIA - (WA)|CITY OF TACOMA - (WA),53041970700</t>
  </si>
  <si>
    <t>5YJ3E1EB0J,Pierce,Tacoma,WA,98402,2018,TESLA,MODEL 3,Battery Electric Vehicle (BEV),Clean Alternative Fuel Vehicle Eligible,215,0,27,154476577,POINT (-122.44131 47.25207),BONNEVILLE POWER ADMINISTRATION||CITY OF TACOMA - (WA)||PENINSULA LIGHT COMPANY,53053061601</t>
  </si>
  <si>
    <t>JTDKN3DP2C,Island,Camano Island,WA,98282,2012,TOYOTA,PRIUS PLUG-IN,Plug-in Hybrid Electric Vehicle (PHEV),Not eligible due to low battery range,6,0,10,148558399,POINT (-122.5310901 48.2192797),BONNEVILLE POWER ADMINISTRATION||PUD 1 OF SNOHOMISH COUNTY,53029971400</t>
  </si>
  <si>
    <t>5YJ3E1EA8P,Kitsap,Port Orchard,WA,98367,2023,TESLA,MODEL 3,Battery Electric Vehicle (BEV),Eligibility unknown as battery range has not been researched,0,0,26,240397433,POINT (-122.6847073 47.50524),PUGET SOUND ENERGY INC,53035092102</t>
  </si>
  <si>
    <t>5YJ3E1EB4J,Jefferson,Watertown,NY,13603,2018,TESLA,MODEL 3,Battery Electric Vehicle (BEV),Clean Alternative Fuel Vehicle Eligible,215,0,,151504335,POINT (-75.8131886 44.045225),NON WASHINGTON STATE ELECTRIC UTILITY,36045060803</t>
  </si>
  <si>
    <t>1N4AZ0CP1G,Snohomish,Granite Falls,WA,98252,2016,NISSAN,LEAF,Battery Electric Vehicle (BEV),Clean Alternative Fuel Vehicle Eligible,84,0,39,109144332,POINT (-121.96994 48.08334),BONNEVILLE POWER ADMINISTRATION||PUD 1 OF SNOHOMISH COUNTY,53061053605</t>
  </si>
  <si>
    <t>7FCEHDB76N,Pierce,Lakewood,WA,98439,2022,RIVIAN,EDV,Battery Electric Vehicle (BEV),Eligibility unknown as battery range has not been researched,0,0,28,224610011,POINT (-122.529685 47.127165),PUGET SOUND ENERGY INC||CITY OF TACOMA - (WA),53053072000</t>
  </si>
  <si>
    <t>1G1RD6E47C,Lewis,Chehalis,WA,98532,2012,CHEVROLET,VOLT,Plug-in Hybrid Electric Vehicle (PHEV),Clean Alternative Fuel Vehicle Eligible,35,0,20,280840696,POINT (-122.96692 46.66113),BONNEVILLE POWER ADMINISTRATION||CITY OF TACOMA - (WA)||PUD NO 1 OF LEWIS COUNTY,53041971300</t>
  </si>
  <si>
    <t>1N4BZ1CV8N,Whatcom,Bellingham,WA,98226,2022,NISSAN,LEAF,Battery Electric Vehicle (BEV),Eligibility unknown as battery range has not been researched,0,0,40,195446597,POINT (-122.45493 48.76809),PUGET SOUND ENERGY INC||PUD NO 1 OF WHATCOM COUNTY,53073000804</t>
  </si>
  <si>
    <t>5UXKT0C59G,King,Bellevue,WA,98008,2016,BMW,X5,Plug-in Hybrid Electric Vehicle (PHEV),Not eligible due to low battery range,14,0,48,176623982,POINT (-122.11832 47.6245),PUGET SOUND ENERGY INC||CITY OF TACOMA - (WA),53033023403</t>
  </si>
  <si>
    <t>JTDKARFP9J,Lewis,Onalaska,WA,98570,2018,TOYOTA,PRIUS PRIME,Plug-in Hybrid Electric Vehicle (PHEV),Not eligible due to low battery range,25,0,20,178742357,POINT (-122.71921 46.577),BONNEVILLE POWER ADMINISTRATION||CITY OF TACOMA - (WA)||PUD NO 1 OF LEWIS COUNTY,53041971200</t>
  </si>
  <si>
    <t>5UXTA6C07N,Snohomish,Lynnwood,WA,98036,2022,BMW,X5,Plug-in Hybrid Electric Vehicle (PHEV),Clean Alternative Fuel Vehicle Eligible,30,0,32,206960064,POINT (-122.316675 47.819365),PUGET SOUND ENERGY INC,53061051401</t>
  </si>
  <si>
    <t>KM8KRDAF8P,Pierce,Gig Harbor,WA,98335,2023,HYUNDAI,IONIQ 5,Battery Electric Vehicle (BEV),Eligibility unknown as battery range has not been researched,0,0,26,252359215,POINT (-122.5835454 47.3234488),BONNEVILLE POWER ADMINISTRATION||CITY OF TACOMA - (WA)||PENINSULA LIGHT COMPANY,53053072507</t>
  </si>
  <si>
    <t>KNDCC3LD4J,King,Seattle,WA,98146,2018,KIA,NIRO,Plug-in Hybrid Electric Vehicle (PHEV),Not eligible due to low battery range,26,0,34,308027310,POINT (-122.355145 47.505655),CITY OF SEATTLE - (WA)|CITY OF TACOMA - (WA),53033026801</t>
  </si>
  <si>
    <t>7PDSGABL0P,King,Issaquah,WA,98029,2023,RIVIAN,R1S,Battery Electric Vehicle (BEV),Eligibility unknown as battery range has not been researched,0,0,5,229073596,POINT (-121.9993659 47.5484866),PUGET SOUND ENERGY INC||CITY OF TACOMA - (WA),53033032220</t>
  </si>
  <si>
    <t>1N4AZ1BP3L,Snohomish,Mill Creek,WA,98012,2020,NISSAN,LEAF,Battery Electric Vehicle (BEV),Clean Alternative Fuel Vehicle Eligible,149,0,44,133586302,POINT (-122.1873 47.820245),PUGET SOUND ENERGY INC,53061052004</t>
  </si>
  <si>
    <t>3FMTK3R70M,King,Woodinville,WA,98072,2021,FORD,MUSTANG MACH-E,Battery Electric Vehicle (BEV),Eligibility unknown as battery range has not been researched,0,0,45,144747515,POINT (-122.151665 47.75855),PUGET SOUND ENERGY INC||CITY OF TACOMA - (WA),53033032311</t>
  </si>
  <si>
    <t>KNDC3DLC0P,Pierce,Puyallup,WA,98372,2023,KIA,EV6,Battery Electric Vehicle (BEV),Eligibility unknown as battery range has not been researched,0,0,25,252421529,POINT (-122.28718 47.190465),PUGET SOUND ENERGY INC||CITY OF TACOMA - (WA),53053073406</t>
  </si>
  <si>
    <t>5YJ3E1EB4M,King,Redmond,WA,98053,2021,TESLA,MODEL 3,Battery Electric Vehicle (BEV),Eligibility unknown as battery range has not been researched,0,0,45,161684442,POINT (-122.0222799 47.6958998),PUGET SOUND ENERGY INC||CITY OF TACOMA - (WA),53033032313</t>
  </si>
  <si>
    <t>5YJ3E1EBXK,Thurston,Yelm,WA,98597,2019,TESLA,MODEL 3,Battery Electric Vehicle (BEV),Clean Alternative Fuel Vehicle Eligible,220,0,2,476880309,POINT (-122.61023 46.94126),PUGET SOUND ENERGY INC,53067012510</t>
  </si>
  <si>
    <t>KMHE54L2XG,Whatcom,Everson,WA,98247,2016,HYUNDAI,SONATA,Plug-in Hybrid Electric Vehicle (PHEV),Not eligible due to low battery range,27,0,42,251281047,POINT (-122.3582814 48.9098139),PUGET SOUND ENERGY INC||PUD NO 1 OF WHATCOM COUNTY,53073010202</t>
  </si>
  <si>
    <t>1FTVW1EL9P,Snohomish,Stanwood,WA,98292,2023,FORD,F-150,Battery Electric Vehicle (BEV),Eligibility unknown as battery range has not been researched,0,0,10,257797872,POINT (-122.3684051 48.2414921),BONNEVILLE POWER ADMINISTRATION||PUD 1 OF SNOHOMISH COUNTY,53061053201</t>
  </si>
  <si>
    <t>JTDKN3DP8E,Jefferson,Port Townsend,WA,98368,2014,TOYOTA,PRIUS PLUG-IN,Plug-in Hybrid Electric Vehicle (PHEV),Not eligible due to low battery range,6,0,24,128579867,POINT (-122.7644197 48.1195874),BONNEVILLE POWER ADMINISTRATION||PUGET SOUND ENERGY INC||PUD NO 1 OF JEFFERSON COUNTY,53031950502</t>
  </si>
  <si>
    <t>JN1AZ0CP1B,San Juan,Friday Harbor,WA,98250,2011,NISSAN,LEAF,Battery Electric Vehicle (BEV),Clean Alternative Fuel Vehicle Eligible,73,0,40,154129986,POINT (-123.022255 48.531355),BONNEVILLE POWER ADMINISTRATION||ORCAS POWER &amp; LIGHT COOP,53055960400</t>
  </si>
  <si>
    <t>WBY1Z4C53E,Pierce,Gig Harbor,WA,98335,2014,BMW,I3,Plug-in Hybrid Electric Vehicle (PHEV),Clean Alternative Fuel Vehicle Eligible,72,0,26,125777949,POINT (-122.5835454 47.3234488),BONNEVILLE POWER ADMINISTRATION||CITY OF TACOMA - (WA)||PENINSULA LIGHT COMPANY,53053072407</t>
  </si>
  <si>
    <t>JTDKAMFP4N,Monterey,Pacific Grove,CA,93950,2022,TOYOTA,PRIUS PRIME,Plug-in Hybrid Electric Vehicle (PHEV),Not eligible due to low battery range,25,0,,225818071,POINT (-121.91775 36.618),NON WASHINGTON STATE ELECTRIC UTILITY,06053012000</t>
  </si>
  <si>
    <t>5YJYGDEF9M,Whatcom,Point Roberts,WA,98281,2021,TESLA,MODEL Y,Battery Electric Vehicle (BEV),Eligibility unknown as battery range has not been researched,0,0,42,139568033,POINT (-123.0651 48.98823),PUGET SOUND ENERGY INC||PUD NO 1 OF WHATCOM COUNTY,53073011000</t>
  </si>
  <si>
    <t>7SAXCBE54N,Pierce,Tacoma,WA,98465,2022,TESLA,MODEL X,Battery Electric Vehicle (BEV),Eligibility unknown as battery range has not been researched,0,0,28,192514374,POINT (-122.535405 47.24991),BONNEVILLE POWER ADMINISTRATION||CITY OF TACOMA - (WA)||PENINSULA LIGHT COMPANY,53053061001</t>
  </si>
  <si>
    <t>7SAYGDEE3P,King,Redmond,WA,98052,2023,TESLA,MODEL Y,Battery Electric Vehicle (BEV),Eligibility unknown as battery range has not been researched,0,0,48,260786627,POINT (-122.12302 47.67668),PUGET SOUND ENERGY INC||CITY OF TACOMA - (WA),53033022803</t>
  </si>
  <si>
    <t>7PDSGBBA9P,Snohomish,Mountlake Terrace,WA,98043,2023,RIVIAN,R1S,Battery Electric Vehicle (BEV),Eligibility unknown as battery range has not been researched,0,0,1,259823469,POINT (-122.30842 47.78416),PUGET SOUND ENERGY INC,53061051200</t>
  </si>
  <si>
    <t>JN1DF0CD9P,Yakima,Sunnyside,WA,98944,2023,NISSAN,ARIYA,Battery Electric Vehicle (BEV),Eligibility unknown as battery range has not been researched,0,0,15,241260589,POINT (-120.011515 46.32189),BONNEVILLE POWER ADMINISTRATION||PACIFICORP||BENTON RURAL ELECTRIC ASSN,53077002101</t>
  </si>
  <si>
    <t>1N4BZ1CV5M,King,Shoreline,WA,98133,2021,NISSAN,LEAF,Battery Electric Vehicle (BEV),Eligibility unknown as battery range has not been researched,0,0,32,253542320,POINT (-122.34584 47.76726),CITY OF SEATTLE - (WA)|CITY OF TACOMA - (WA),53033020302</t>
  </si>
  <si>
    <t>7SAYGDEE1P,Pierce,Edgewood,WA,98371,2023,TESLA,MODEL Y,Battery Electric Vehicle (BEV),Eligibility unknown as battery range has not been researched,0,0,31,244824597,POINT (-122.299155 47.19178),PUGET SOUND ENERGY INC||CITY OF TACOMA - (WA),53053940009</t>
  </si>
  <si>
    <t>1G1FZ6S0XP,Skagit,Anacortes,WA,98221,2023,CHEVROLET,BOLT EUV,Battery Electric Vehicle (BEV),Eligibility unknown as battery range has not been researched,0,0,40,221117193,POINT (-122.615305 48.501275),PUGET SOUND ENERGY INC,53057940401</t>
  </si>
  <si>
    <t>KNDCR3LFXP,Snohomish,Bothell,WA,98012,2023,KIA,NIRO,Plug-in Hybrid Electric Vehicle (PHEV),Clean Alternative Fuel Vehicle Eligible,33,0,1,221446228,POINT (-122.1873 47.820245),PUGET SOUND ENERGY INC,53061052010</t>
  </si>
  <si>
    <t>7FCEHEB77P,Pierce,Lakewood,WA,98439,2023,RIVIAN,EDV,Battery Electric Vehicle (BEV),Eligibility unknown as battery range has not been researched,0,0,28,240299818,POINT (-122.529685 47.127165),PUGET SOUND ENERGY INC||CITY OF TACOMA - (WA),53053072000</t>
  </si>
  <si>
    <t>JTDKARFPXH,Pierce,Gig Harbor,WA,98335,2017,TOYOTA,PRIUS PRIME,Plug-in Hybrid Electric Vehicle (PHEV),Not eligible due to low battery range,25,0,26,266502603,POINT (-122.5835454 47.3234488),BONNEVILLE POWER ADMINISTRATION||CITY OF TACOMA - (WA)||PENINSULA LIGHT COMPANY,53053072406</t>
  </si>
  <si>
    <t>1FT6W1EV1N,Benton,Kennewick,WA,99337,2022,FORD,F-150,Battery Electric Vehicle (BEV),Eligibility unknown as battery range has not been researched,0,0,8,238645172,POINT (-119.14533 46.187395),BONNEVILLE POWER ADMINISTRATION||PUD NO 1 OF BENTON COUNTY,53005011506</t>
  </si>
  <si>
    <t>7SAYGAEEXN,King,Woodinville,WA,98072,2022,TESLA,MODEL Y,Battery Electric Vehicle (BEV),Eligibility unknown as battery range has not been researched,0,0,45,218896520,POINT (-122.151665 47.75855),PUGET SOUND ENERGY INC||CITY OF TACOMA - (WA),53033032311</t>
  </si>
  <si>
    <t>1V2WNPE87P,Island,Langley,WA,98260,2023,VOLKSWAGEN,ID.4,Battery Electric Vehicle (BEV),Eligibility unknown as battery range has not been researched,0,0,10,244815189,POINT (-122.408015 48.03557),PUGET SOUND ENERGY INC,53029972000</t>
  </si>
  <si>
    <t>5YJYGDEE0M,Clark,Vancouver,WA,98662,2021,TESLA,MODEL Y,Battery Electric Vehicle (BEV),Eligibility unknown as battery range has not been researched,0,0,17,254842360,POINT (-122.5918493 45.6617058),BONNEVILLE POWER ADMINISTRATION||PUD NO 1 OF CLARK COUNTY - (WA),53011040714</t>
  </si>
  <si>
    <t>5YJYGDED3M,King,Seatac,WA,98188,2021,TESLA,MODEL Y,Battery Electric Vehicle (BEV),Eligibility unknown as battery range has not been researched,0,0,33,186929830,POINT (-122.29179 47.43473),PUGET SOUND ENERGY INC||CITY OF TACOMA - (WA),53033028402</t>
  </si>
  <si>
    <t>5YJ3E1EB2M,Snohomish,Arlington,WA,98223,2021,TESLA,MODEL 3,Battery Electric Vehicle (BEV),Eligibility unknown as battery range has not been researched,0,0,39,142109348,POINT (-122.12324 48.19485),BONNEVILLE POWER ADMINISTRATION||PUD 1 OF SNOHOMISH COUNTY,53061053508</t>
  </si>
  <si>
    <t>WBY33AW0XR,King,Maple Valley,WA,98038,2024,BMW,I4,Battery Electric Vehicle (BEV),Eligibility unknown as battery range has not been researched,0,0,5,257519496,POINT (-122.05191 47.357985),PUGET SOUND ENERGY INC||CITY OF TACOMA - (WA),53033032007</t>
  </si>
  <si>
    <t>1N4AZ0CP4F,Pierce,Tacoma,WA,98402,2015,NISSAN,LEAF,Battery Electric Vehicle (BEV),Clean Alternative Fuel Vehicle Eligible,84,0,27,160314269,POINT (-122.44131 47.25207),BONNEVILLE POWER ADMINISTRATION||CITY OF TACOMA - (WA)||PENINSULA LIGHT COMPANY,53053061502</t>
  </si>
  <si>
    <t>1N4CZ1CV2P,Pierce,Buckley,WA,98321,2023,NISSAN,LEAF,Battery Electric Vehicle (BEV),Eligibility unknown as battery range has not been researched,0,0,31,245598335,POINT (-122.029685 47.161465),PUGET SOUND ENERGY INC||CITY OF TACOMA - (WA),53053070207</t>
  </si>
  <si>
    <t>KNDPZDAHXP,King,Sammamish,WA,98075,2023,KIA,SPORTAGE,Plug-in Hybrid Electric Vehicle (PHEV),Clean Alternative Fuel Vehicle Eligible,34,0,41,235146383,POINT (-122.03309 47.58153),PUGET SOUND ENERGY INC||CITY OF TACOMA - (WA),53033032218</t>
  </si>
  <si>
    <t>KNDC3DLC9N,Clallam,Sequim,WA,98382,2022,KIA,EV6,Battery Electric Vehicle (BEV),Eligibility unknown as battery range has not been researched,0,0,24,200587285,POINT (-123.105015 48.08125),BONNEVILLE POWER ADMINISTRATION||PUD NO 1 OF CLALLAM COUNTY,53009002302</t>
  </si>
  <si>
    <t>5YJ3E1EB3J,Pierce,Bonney Lake,WA,98391,2018,TESLA,MODEL 3,Battery Electric Vehicle (BEV),Clean Alternative Fuel Vehicle Eligible,215,0,31,190944372,POINT (-122.183805 47.18062),PUGET SOUND ENERGY INC||CITY OF TACOMA - (WA),53053070311</t>
  </si>
  <si>
    <t>7SAYGDEE1P,King,Federal Way,WA,98003,2023,TESLA,MODEL Y,Battery Electric Vehicle (BEV),Eligibility unknown as battery range has not been researched,0,0,30,239008416,POINT (-122.31327 47.32309),PUGET SOUND ENERGY INC||CITY OF TACOMA - (WA),53033030403</t>
  </si>
  <si>
    <t>LPSED3KA1N,King,Kent,WA,98031,2022,POLESTAR,PS2,Battery Electric Vehicle (BEV),Eligibility unknown as battery range has not been researched,0,0,33,216777417,POINT (-122.2012521 47.3931814),PUGET SOUND ENERGY INC||CITY OF TACOMA - (WA),53033029208</t>
  </si>
  <si>
    <t>KM8KNDAF1P,King,Seatac,WA,98188,2023,HYUNDAI,IONIQ 5,Battery Electric Vehicle (BEV),Eligibility unknown as battery range has not been researched,0,0,33,228144346,POINT (-122.29179 47.43473),PUGET SOUND ENERGY INC||CITY OF TACOMA - (WA),53033028300</t>
  </si>
  <si>
    <t>2C4RC1N73K,Snohomish,Brier,WA,98036,2019,CHRYSLER,PACIFICA,Plug-in Hybrid Electric Vehicle (PHEV),Clean Alternative Fuel Vehicle Eligible,32,39995,1,127453175,POINT (-122.316675 47.819365),PUGET SOUND ENERGY INC,53061051914</t>
  </si>
  <si>
    <t>1FADP5CU5G,Stevens,Colville,WA,99114,2016,FORD,C-MAX,Plug-in Hybrid Electric Vehicle (PHEV),Not eligible due to low battery range,19,0,7,8846869,POINT (-117.90431 48.547075),AVISTA CORP,53065950600</t>
  </si>
  <si>
    <t>1FADP5CU6F,King,Auburn,WA,98001,2015,FORD,C-MAX,Plug-in Hybrid Electric Vehicle (PHEV),Not eligible due to low battery range,19,0,30,237236646,POINT (-122.2849393 47.3384055),PUGET SOUND ENERGY INC||CITY OF TACOMA - (WA),53033030405</t>
  </si>
  <si>
    <t>7SAYGAEEXP,Pierce,Bonney Lake,WA,98391,2023,TESLA,MODEL Y,Battery Electric Vehicle (BEV),Eligibility unknown as battery range has not been researched,0,0,31,255413175,POINT (-122.183805 47.18062),PUGET SOUND ENERGY INC||CITY OF TACOMA - (WA),53053070208</t>
  </si>
  <si>
    <t>JTDKAMFP8M,Spokane,Spokane,WA,99223,2021,TOYOTA,PRIUS PRIME,Plug-in Hybrid Electric Vehicle (PHEV),Not eligible due to low battery range,25,0,6,166775276,POINT (-117.369705 47.62637),MODERN ELECTRIC WATER COMPANY,53063004702</t>
  </si>
  <si>
    <t>2C4RC1S7XM,King,Renton,WA,98059,2021,CHRYSLER,PACIFICA,Plug-in Hybrid Electric Vehicle (PHEV),Clean Alternative Fuel Vehicle Eligible,32,0,11,141382776,POINT (-122.15734 47.487175),PUGET SOUND ENERGY INC||CITY OF TACOMA - (WA),53033025602</t>
  </si>
  <si>
    <t>7SAYGDEE7P,Snohomish,Lynnwood,WA,98036,2023,TESLA,MODEL Y,Battery Electric Vehicle (BEV),Eligibility unknown as battery range has not been researched,0,0,32,257410744,POINT (-122.316675 47.819365),PUGET SOUND ENERGY INC,53061051930</t>
  </si>
  <si>
    <t>5YJSA1S22F,Clark,Vancouver,WA,98684,2015,TESLA,MODEL S,Battery Electric Vehicle (BEV),Clean Alternative Fuel Vehicle Eligible,208,0,17,124110605,POINT (-122.51692 45.6228),BONNEVILLE POWER ADMINISTRATION||PUD NO 1 OF CLARK COUNTY - (WA),53011041337</t>
  </si>
  <si>
    <t>7SAYGDEEXN,Spokane,Spokane,WA,99202,2022,TESLA,MODEL Y,Battery Electric Vehicle (BEV),Eligibility unknown as battery range has not been researched,0,0,3,186927884,POINT (-117.383045 47.661935),MODERN ELECTRIC WATER COMPANY,53063003100</t>
  </si>
  <si>
    <t>1N4BZ0CP9G,Kitsap,Bainbridge Island,WA,98110,2016,NISSAN,LEAF,Battery Electric Vehicle (BEV),Clean Alternative Fuel Vehicle Eligible,84,0,23,331206361,POINT (-122.5235781 47.6293323),PUGET SOUND ENERGY INC,53035091002</t>
  </si>
  <si>
    <t>1G1FW6S06H,King,Issaquah,WA,98027,2017,CHEVROLET,BOLT EV,Battery Electric Vehicle (BEV),Clean Alternative Fuel Vehicle Eligible,238,0,41,348962316,POINT (-122.03646 47.534065),PUGET SOUND ENERGY INC||CITY OF TACOMA - (WA),53033025006</t>
  </si>
  <si>
    <t>5YJSA1E26M,King,Seattle,WA,98102,2021,TESLA,MODEL S,Battery Electric Vehicle (BEV),Eligibility unknown as battery range has not been researched,0,0,43,133888800,POINT (-122.32226 47.64058),CITY OF SEATTLE - (WA)|CITY OF TACOMA - (WA),53033006100</t>
  </si>
  <si>
    <t>5YJSA1S21F,Pierce,Edgewood,WA,98371,2015,TESLA,MODEL S,Battery Electric Vehicle (BEV),Clean Alternative Fuel Vehicle Eligible,208,0,31,148713554,POINT (-122.299155 47.19178),PUGET SOUND ENERGY INC||CITY OF TACOMA - (WA),53053940009</t>
  </si>
  <si>
    <t>5YJYGDEE2M,San Juan,Friday Harbor,WA,98250,2021,TESLA,MODEL Y,Battery Electric Vehicle (BEV),Eligibility unknown as battery range has not been researched,0,0,40,137363404,POINT (-123.022255 48.531355),BONNEVILLE POWER ADMINISTRATION||ORCAS POWER &amp; LIGHT COOP,53055960302</t>
  </si>
  <si>
    <t>7PDSGABA3P,King,Kent,WA,98032,2023,RIVIAN,R1S,Battery Electric Vehicle (BEV),Eligibility unknown as battery range has not been researched,0,0,33,252620210,POINT (-122.235475 47.3809),PUGET SOUND ENERGY INC||CITY OF TACOMA - (WA),53033029205</t>
  </si>
  <si>
    <t>KMHC65LD5M,King,Seattle,WA,98115,2021,HYUNDAI,IONIQ,Plug-in Hybrid Electric Vehicle (PHEV),Not eligible due to low battery range,29,0,43,209379488,POINT (-122.3185 47.67949),CITY OF SEATTLE - (WA)|CITY OF TACOMA - (WA),53033003602</t>
  </si>
  <si>
    <t>5YJSA1E58N,Walla Walla,Walla Walla,WA,99362,2022,TESLA,MODEL S,Battery Electric Vehicle (BEV),Eligibility unknown as battery range has not been researched,0,0,16,208167928,POINT (-118.34332 46.063985),PACIFICORP,53071920902</t>
  </si>
  <si>
    <t>5UXTA6C05M,Clark,Camas,WA,98607,2021,BMW,X5,Plug-in Hybrid Electric Vehicle (PHEV),Clean Alternative Fuel Vehicle Eligible,30,0,18,172244208,POINT (-122.405565 45.59009),BONNEVILLE POWER ADMINISTRATION||PUD NO 1 OF CLARK COUNTY - (WA),53011041325</t>
  </si>
  <si>
    <t>7SAYGDEE7P,Pierce,Bonney Lake,WA,98391,2023,TESLA,MODEL Y,Battery Electric Vehicle (BEV),Eligibility unknown as battery range has not been researched,0,0,31,228631917,POINT (-122.183805 47.18062),PUGET SOUND ENERGY INC||CITY OF TACOMA - (WA),53053070208</t>
  </si>
  <si>
    <t>1G1RF6E48E,Island,Freeland,WA,98249,2014,CHEVROLET,VOLT,Plug-in Hybrid Electric Vehicle (PHEV),Clean Alternative Fuel Vehicle Eligible,38,0,10,3776027,POINT (-122.544745 48.03024),PUGET SOUND ENERGY INC,53029971800</t>
  </si>
  <si>
    <t>1V2JNPE81P,Pierce,Tacoma,WA,98407,2023,VOLKSWAGEN,ID.4,Battery Electric Vehicle (BEV),Eligibility unknown as battery range has not been researched,0,0,27,258517220,POINT (-122.5113356 47.2923828),BONNEVILLE POWER ADMINISTRATION||CITY OF TACOMA - (WA)||PENINSULA LIGHT COMPANY,53053060500</t>
  </si>
  <si>
    <t>5YJSA1E64N,Pierce,Dupont,WA,98327,2022,TESLA,MODEL S,Battery Electric Vehicle (BEV),Eligibility unknown as battery range has not been researched,0,0,28,219296255,POINT (-122.643815 47.097455),PUGET SOUND ENERGY INC||CITY OF TACOMA - (WA),53053072802</t>
  </si>
  <si>
    <t>5YJ3E1EA9P,King,Seattle,WA,98126,2023,TESLA,MODEL 3,Battery Electric Vehicle (BEV),Eligibility unknown as battery range has not been researched,0,0,34,221427804,POINT (-122.374105 47.54468),CITY OF SEATTLE - (WA)|CITY OF TACOMA - (WA),53033010701</t>
  </si>
  <si>
    <t>1C4RJXR64R,King,Redmond,WA,98053,2024,JEEP,WRANGLER,Plug-in Hybrid Electric Vehicle (PHEV),Not eligible due to low battery range,21,0,45,258900876,POINT (-122.0222799 47.6958998),PUGET SOUND ENERGY INC||CITY OF TACOMA - (WA),53033032332</t>
  </si>
  <si>
    <t>1N4BZ0CPXG,King,Seattle,WA,98102,2016,NISSAN,LEAF,Battery Electric Vehicle (BEV),Clean Alternative Fuel Vehicle Eligible,84,0,43,113576431,POINT (-122.32226 47.64058),CITY OF SEATTLE - (WA)|CITY OF TACOMA - (WA),53033006100</t>
  </si>
  <si>
    <t>7SAYGDEE9P,King,Woodinville,WA,98072,2023,TESLA,MODEL Y,Battery Electric Vehicle (BEV),Eligibility unknown as battery range has not been researched,0,0,45,229942737,POINT (-122.151665 47.75855),PUGET SOUND ENERGY INC||CITY OF TACOMA - (WA),53033032326</t>
  </si>
  <si>
    <t>1G1RC6S59H,Spokane,Spokane,WA,99217,2017,CHEVROLET,VOLT,Plug-in Hybrid Electric Vehicle (PHEV),Clean Alternative Fuel Vehicle Eligible,53,0,3,240623638,POINT (-117.357575 47.68465),BONNEVILLE POWER ADMINISTRATION||AVISTA CORP||INLAND POWER &amp; LIGHT COMPANY,53063000202</t>
  </si>
  <si>
    <t>5YJSA1H2XF,Jefferson,Port Townsend,WA,98368,2015,TESLA,MODEL S,Battery Electric Vehicle (BEV),Clean Alternative Fuel Vehicle Eligible,208,0,24,159580354,POINT (-122.7644197 48.1195874),BONNEVILLE POWER ADMINISTRATION||PUGET SOUND ENERGY INC||PUD NO 1 OF JEFFERSON COUNTY,53031950604</t>
  </si>
  <si>
    <t>JTDKARFP3H,Snohomish,Everett,WA,98208,2017,TOYOTA,PRIUS PRIME,Plug-in Hybrid Electric Vehicle (PHEV),Not eligible due to low battery range,25,0,21,317916028,POINT (-122.2247757 47.9156409),PUGET SOUND ENERGY INC,53061041606</t>
  </si>
  <si>
    <t>5YJ3E1EA3P,Pierce,Tacoma,WA,98407,2023,TESLA,MODEL 3,Battery Electric Vehicle (BEV),Eligibility unknown as battery range has not been researched,0,0,27,241440538,POINT (-122.5113356 47.2923828),BONNEVILLE POWER ADMINISTRATION||CITY OF TACOMA - (WA)||PENINSULA LIGHT COMPANY,53053060300</t>
  </si>
  <si>
    <t>WB523CF04R,King,Auburn,WA,98001,2024,BMW,IX,Battery Electric Vehicle (BEV),Eligibility unknown as battery range has not been researched,0,0,30,253594372,POINT (-122.2849393 47.3384055),PUGET SOUND ENERGY INC||CITY OF TACOMA - (WA),53033030405</t>
  </si>
  <si>
    <t>5YJSA1E69P,Grant,Moses Lake,WA,98837,2023,TESLA,MODEL S,Battery Electric Vehicle (BEV),Eligibility unknown as battery range has not been researched,0,0,13,252630605,POINT (-119.2599876 47.1240154),PUD NO 2 OF GRANT COUNTY,53025010200</t>
  </si>
  <si>
    <t>WBY1Z4C52F,Mason,Shelton,WA,98584,2015,BMW,I3,Plug-in Hybrid Electric Vehicle (PHEV),Clean Alternative Fuel Vehicle Eligible,72,0,35,151418823,POINT (-123.105305 47.211085),BONNEVILLE POWER ADMINISTRATION||CITY OF TACOMA - (WA)||PUD NO 3 OF MASON COUNTY,53045960202</t>
  </si>
  <si>
    <t>5YJ3E1EBXL,Pierce,Fife,WA,98424,2020,TESLA,MODEL 3,Battery Electric Vehicle (BEV),Clean Alternative Fuel Vehicle Eligible,322,0,25,103405774,POINT (-122.36151 47.241885),BONNEVILLE POWER ADMINISTRATION||CITY OF TACOMA - (WA)||PENINSULA LIGHT COMPANY,53053940012</t>
  </si>
  <si>
    <t>WB523CF07R,Skagit,Anacortes,WA,98221,2024,BMW,IX,Battery Electric Vehicle (BEV),Eligibility unknown as battery range has not been researched,0,0,40,251200022,POINT (-122.615305 48.501275),NO KNOWN ELECTRIC UTILITY SERVICE,53057950100</t>
  </si>
  <si>
    <t>1FTVW1EV2P,Snohomish,Woodinville,WA,98072,2023,FORD,F-150,Battery Electric Vehicle (BEV),Eligibility unknown as battery range has not been researched,0,0,1,228657677,POINT (-122.151665 47.75855),PUGET SOUND ENERGY INC,53061051926</t>
  </si>
  <si>
    <t>3FMTK3SU3N,Pierce,Puyallup,WA,98373,2022,FORD,MUSTANG MACH-E,Battery Electric Vehicle (BEV),Eligibility unknown as battery range has not been researched,0,0,25,224467407,POINT (-122.2987976 47.13795),BONNEVILLE POWER ADMINISTRATION||CITY OF TACOMA - (WA)||ELMHURST MUTUAL POWER &amp; LIGHT CO|PENINSULA LIGHT COMPANY,53053071310</t>
  </si>
  <si>
    <t>JTDKAMFP9M,Benton,Kennewick,WA,99336,2021,TOYOTA,PRIUS PRIME,Plug-in Hybrid Electric Vehicle (PHEV),Not eligible due to low battery range,25,0,8,157297269,POINT (-119.113535 46.204945),BONNEVILLE POWER ADMINISTRATION||PUD NO 1 OF BENTON COUNTY,53005010809</t>
  </si>
  <si>
    <t>1FTVW1EL3N,Thurston,Olympia,WA,98513,2022,FORD,F-150,Battery Electric Vehicle (BEV),Eligibility unknown as battery range has not been researched,0,0,2,216701593,POINT (-122.817545 46.98876),PUGET SOUND ENERGY INC,53067012320</t>
  </si>
  <si>
    <t>WDC0G5EB5K,Kittitas,Cle Elum,WA,98922,2019,MERCEDES-BENZ,GLC-CLASS,Plug-in Hybrid Electric Vehicle (PHEV),Not eligible due to low battery range,10,0,13,185401268,POINT (-120.938305 47.195355),PUGET SOUND ENERGY INC,53037975104</t>
  </si>
  <si>
    <t>KNDRMDLH3P,King,Woodinville,WA,98072,2023,KIA,SORENTO,Plug-in Hybrid Electric Vehicle (PHEV),Clean Alternative Fuel Vehicle Eligible,32,0,45,252505641,POINT (-122.151665 47.75855),PUGET SOUND ENERGY INC||CITY OF TACOMA - (WA),53033032311</t>
  </si>
  <si>
    <t>7SAYGDEE7P,Snohomish,Lynnwood,WA,98087,2023,TESLA,MODEL Y,Battery Electric Vehicle (BEV),Eligibility unknown as battery range has not been researched,0,0,21,259475821,POINT (-122.2551991 47.8650827),PUGET SOUND ENERGY INC,53061041703</t>
  </si>
  <si>
    <t>7SAYGAEE7N,Snohomish,Lynnwood,WA,98036,2022,TESLA,MODEL Y,Battery Electric Vehicle (BEV),Eligibility unknown as battery range has not been researched,0,0,1,208011100,POINT (-122.316675 47.819365),PUGET SOUND ENERGY INC,53061051931</t>
  </si>
  <si>
    <t>5YJ3E1EA9J,King,Woodinville,WA,98072,2018,TESLA,MODEL 3,Battery Electric Vehicle (BEV),Clean Alternative Fuel Vehicle Eligible,215,0,45,203003923,POINT (-122.151665 47.75855),PUGET SOUND ENERGY INC||CITY OF TACOMA - (WA),53033032326</t>
  </si>
  <si>
    <t>1N4AZ0CP0G,Whatcom,Bellingham,WA,98229,2016,NISSAN,LEAF,Battery Electric Vehicle (BEV),Clean Alternative Fuel Vehicle Eligible,84,0,40,226123649,POINT (-122.4569227 48.7470973),PUGET SOUND ENERGY INC||PUD NO 1 OF WHATCOM COUNTY,53073000902</t>
  </si>
  <si>
    <t>5YJ3E1EB9J,King,Redmond,WA,98052,2018,TESLA,MODEL 3,Battery Electric Vehicle (BEV),Clean Alternative Fuel Vehicle Eligible,215,0,48,475570189,POINT (-122.12302 47.67668),PUGET SOUND ENERGY INC||CITY OF TACOMA - (WA),53033022802</t>
  </si>
  <si>
    <t>5YJ3E1EC6P,Snohomish,Lynnwood,WA,98087,2023,TESLA,MODEL 3,Battery Electric Vehicle (BEV),Eligibility unknown as battery range has not been researched,0,0,21,220568463,POINT (-122.2551991 47.8650827),PUGET SOUND ENERGY INC,53061050102</t>
  </si>
  <si>
    <t>5YJ3E1EC9P,Spokane,Liberty Lake,WA,99019,2023,TESLA,MODEL 3,Battery Electric Vehicle (BEV),Eligibility unknown as battery range has not been researched,0,0,4,240527199,POINT (-117.0923638 47.6643385),BONNEVILLE POWER ADMINISTRATION||AVISTA CORP||INLAND POWER &amp; LIGHT COMPANY,53063013205</t>
  </si>
  <si>
    <t>5YJYGDEE1L,Spokane,Spokane Valley,WA,99037,2020,TESLA,MODEL Y,Battery Electric Vehicle (BEV),Clean Alternative Fuel Vehicle Eligible,291,0,4,117703568,POINT (-117.19651 47.65942),BONNEVILLE POWER ADMINISTRATION||AVISTA CORP||INLAND POWER &amp; LIGHT COMPANY,53063013003</t>
  </si>
  <si>
    <t>1FTVW1EL6P,Snohomish,Lynnwood,WA,98037,2023,FORD,F-150,Battery Electric Vehicle (BEV),Eligibility unknown as battery range has not been researched,0,0,32,259002250,POINT (-122.297265 47.84182),PUGET SOUND ENERGY INC,53061051602</t>
  </si>
  <si>
    <t>5YJ3E1EB1N,King,Bellevue,WA,98004,2022,TESLA,MODEL 3,Battery Electric Vehicle (BEV),Eligibility unknown as battery range has not been researched,0,0,41,193247204,POINT (-122.201905 47.61385),PUGET SOUND ENERGY INC||CITY OF TACOMA - (WA),53033023807</t>
  </si>
  <si>
    <t>7SAYGDEE6P,Clark,Vancouver,WA,98682,2023,TESLA,MODEL Y,Battery Electric Vehicle (BEV),Eligibility unknown as battery range has not been researched,0,0,17,258097311,POINT (-122.5146473 45.67862),BONNEVILLE POWER ADMINISTRATION||PUD NO 1 OF CLARK COUNTY - (WA),53011041335</t>
  </si>
  <si>
    <t>3C3CFFGE9D,King,Redmond,WA,98053,2013,FIAT,500,Battery Electric Vehicle (BEV),Clean Alternative Fuel Vehicle Eligible,87,0,45,183598131,POINT (-122.0222799 47.6958998),PUGET SOUND ENERGY INC||CITY OF TACOMA - (WA),53033032315</t>
  </si>
  <si>
    <t>LYVBR0DM2K,Snohomish,Lynnwood,WA,98087,2019,VOLVO,XC60,Plug-in Hybrid Electric Vehicle (PHEV),Not eligible due to low battery range,17,52900,21,170979812,POINT (-122.2551991 47.8650827),PUGET SOUND ENERGY INC,53061041703</t>
  </si>
  <si>
    <t>5YJ3E1EA8J,Pierce,Bonney Lake,WA,98391,2018,TESLA,MODEL 3,Battery Electric Vehicle (BEV),Clean Alternative Fuel Vehicle Eligible,215,0,31,473520925,POINT (-122.183805 47.18062),PUGET SOUND ENERGY INC||CITY OF TACOMA - (WA),53053070313</t>
  </si>
  <si>
    <t>3FA6P0SU8G,Whatcom,Ferndale,WA,98248,2016,FORD,FUSION,Plug-in Hybrid Electric Vehicle (PHEV),Not eligible due to low battery range,19,0,42,252816763,POINT (-122.6011039 48.85324),PUGET SOUND ENERGY INC||PUD NO 1 OF WHATCOM COUNTY,53073010503</t>
  </si>
  <si>
    <t>7FCEHDB71N,Pierce,Lakewood,WA,98439,2022,RIVIAN,EDV,Battery Electric Vehicle (BEV),Eligibility unknown as battery range has not been researched,0,0,28,221173704,POINT (-122.529685 47.127165),PUGET SOUND ENERGY INC||CITY OF TACOMA - (WA),53053072000</t>
  </si>
  <si>
    <t>KMUKEDTB0P,Snohomish,Monroe,WA,98272,2023,GENESIS,GV60,Battery Electric Vehicle (BEV),Eligibility unknown as battery range has not been researched,0,0,39,251919272,POINT (-121.972215 47.85674),PUGET SOUND ENERGY INC,53061052208</t>
  </si>
  <si>
    <t>5YJ3E1EA8P,King,Seattle,WA,98144,2023,TESLA,MODEL 3,Battery Electric Vehicle (BEV),Eligibility unknown as battery range has not been researched,0,0,37,241052605,POINT (-122.30823 47.581975),CITY OF SEATTLE - (WA)|CITY OF TACOMA - (WA),53033010001</t>
  </si>
  <si>
    <t>WBY1Z8C39H,San Juan,Friday Harbor,WA,98250,2017,BMW,I3,Plug-in Hybrid Electric Vehicle (PHEV),Clean Alternative Fuel Vehicle Eligible,97,0,40,310813723,POINT (-123.022255 48.531355),BONNEVILLE POWER ADMINISTRATION||ORCAS POWER &amp; LIGHT COOP,53055960302</t>
  </si>
  <si>
    <t>1G1FY6S05N,Pierce,Buckley,WA,98321,2022,CHEVROLET,BOLT EV,Battery Electric Vehicle (BEV),Eligibility unknown as battery range has not been researched,0,0,31,207807393,POINT (-122.029685 47.161465),PUGET SOUND ENERGY INC||CITY OF TACOMA - (WA),53053070207</t>
  </si>
  <si>
    <t>7SAYGDEE3P,Pierce,Tacoma,WA,98444,2023,TESLA,MODEL Y,Battery Electric Vehicle (BEV),Eligibility unknown as battery range has not been researched,0,0,29,256252979,POINT (-122.43827 47.153995),BONNEVILLE POWER ADMINISTRATION||CITY OF TACOMA - (WA)||LAKEVIEW LIGHT &amp; POWER|PENINSULA LIGHT COMPANY,53053071504</t>
  </si>
  <si>
    <t>JTDKARFP1H,King,North Bend,WA,98045,2017,TOYOTA,PRIUS PRIME,Plug-in Hybrid Electric Vehicle (PHEV),Not eligible due to low battery range,25,0,5,122085862,POINT (-121.7814012 47.4935316),CITY OF TACOMA - (WA)||TANNER ELECTRIC COOP,53033032800</t>
  </si>
  <si>
    <t>7SAXCBE61N,King,Renton,WA,98058,2022,TESLA,MODEL X,Battery Electric Vehicle (BEV),Eligibility unknown as battery range has not been researched,0,0,11,208421398,POINT (-122.1298876 47.4451257),PUGET SOUND ENERGY INC||CITY OF TACOMA - (WA),53033031911</t>
  </si>
  <si>
    <t>5YJ3E1EC5M,Snohomish,Snohomish,WA,98296,2021,TESLA,MODEL 3,Battery Electric Vehicle (BEV),Eligibility unknown as battery range has not been researched,0,0,39,161836916,POINT (-122.15134 47.8851158),PUGET SOUND ENERGY INC,53061052113</t>
  </si>
  <si>
    <t>1C4RJYC67P,Lewis,Centralia,WA,98531,2023,JEEP,GRAND CHEROKEE,Plug-in Hybrid Electric Vehicle (PHEV),Not eligible due to low battery range,25,0,20,257170637,POINT (-122.962555 46.716875),PUGET SOUND ENERGY INC||CITY OF TACOMA - (WA),53041970300</t>
  </si>
  <si>
    <t>WVWKR7AU5K,King,Vashon,WA,98070,2019,VOLKSWAGEN,E-GOLF,Battery Electric Vehicle (BEV),Clean Alternative Fuel Vehicle Eligible,125,0,34,176418840,POINT (-122.46049 47.44873),PUGET SOUND ENERGY INC||CITY OF TACOMA - (WA),53033027701</t>
  </si>
  <si>
    <t>7SAYGDEE5N,Clark,Vancouver,WA,98685,2022,TESLA,MODEL Y,Battery Electric Vehicle (BEV),Eligibility unknown as battery range has not been researched,0,0,18,203366117,POINT (-122.70302 45.703706),BONNEVILLE POWER ADMINISTRATION||PUD NO 1 OF CLARK COUNTY - (WA),53011040907</t>
  </si>
  <si>
    <t>7SAYGDEE8P,King,Seattle,WA,98117,2023,TESLA,MODEL Y,Battery Electric Vehicle (BEV),Eligibility unknown as battery range has not been researched,0,0,36,258862334,POINT (-122.37275 47.68968),CITY OF SEATTLE - (WA)|CITY OF TACOMA - (WA),53033003302</t>
  </si>
  <si>
    <t>7FCTGAAA8P,Spokane,Cheney,WA,99004,2023,RIVIAN,R1T,Battery Electric Vehicle (BEV),Eligibility unknown as battery range has not been researched,0,0,9,258550764,POINT (-117.57579 47.492775),BONNEVILLE POWER ADMINISTRATION||AVISTA CORP||INLAND POWER &amp; LIGHT COMPANY,53063014200</t>
  </si>
  <si>
    <t>7SAYGDEE1N,King,Seattle,WA,98121,2022,TESLA,MODEL Y,Battery Electric Vehicle (BEV),Eligibility unknown as battery range has not been researched,0,0,43,186548897,POINT (-122.344125 47.61546),CITY OF SEATTLE - (WA)|CITY OF TACOMA - (WA),53033007302</t>
  </si>
  <si>
    <t>JN1AZ0CP6B,Benton,Richland,WA,99354,2011,NISSAN,LEAF,Battery Electric Vehicle (BEV),Clean Alternative Fuel Vehicle Eligible,73,0,8,111417505,POINT (-119.28753 46.29747),BONNEVILLE POWER ADMINISTRATION||CITY OF RICHLAND - (WA),53005010100</t>
  </si>
  <si>
    <t>5YJ3E1EB8N,Snohomish,Mukilteo,WA,98275,2022,TESLA,MODEL 3,Battery Electric Vehicle (BEV),Eligibility unknown as battery range has not been researched,0,0,21,219301267,POINT (-122.299965 47.94171),PUGET SOUND ENERGY INC,53061041301</t>
  </si>
  <si>
    <t>KNDCM3LD9K,Thurston,Olympia,WA,98506,2019,KIA,NIRO,Plug-in Hybrid Electric Vehicle (PHEV),Not eligible due to low battery range,26,0,22,109855182,POINT (-122.8874781 47.0519573),PUGET SOUND ENERGY INC,53067010300</t>
  </si>
  <si>
    <t>1G1RA6S54H,Snohomish,Lynnwood,WA,98037,2017,CHEVROLET,VOLT,Plug-in Hybrid Electric Vehicle (PHEV),Clean Alternative Fuel Vehicle Eligible,53,0,32,117303210,POINT (-122.297265 47.84182),PUGET SOUND ENERGY INC,53061051701</t>
  </si>
  <si>
    <t>5YJ3E1EB2L,Pierce,Spanaway,WA,98387,2020,TESLA,MODEL 3,Battery Electric Vehicle (BEV),Clean Alternative Fuel Vehicle Eligible,322,0,2,2037563,POINT (-122.435115 47.1045),BONNEVILLE POWER ADMINISTRATION||CITY OF TACOMA - (WA)||PENINSULA LIGHT COMPANY,53053073133</t>
  </si>
  <si>
    <t>JTMAB3FV9N,Santa Clara,San Jose,CA,95112,2022,TOYOTA,RAV4 PRIME,Plug-in Hybrid Electric Vehicle (PHEV),Clean Alternative Fuel Vehicle Eligible,42,0,,208502822,POINT (-121.89457 37.35312),NON WASHINGTON STATE ELECTRIC UTILITY,06085503122</t>
  </si>
  <si>
    <t>7SAXCDE55P,Snohomish,Edmonds,WA,98026,2023,TESLA,MODEL X,Battery Electric Vehicle (BEV),Eligibility unknown as battery range has not been researched,0,0,21,224785459,POINT (-122.335685 47.80372),PUGET SOUND ENERGY INC,53061050102</t>
  </si>
  <si>
    <t>WDDVP9AB1E,King,Seattle,WA,98144,2014,MERCEDES-BENZ,B-CLASS,Battery Electric Vehicle (BEV),Clean Alternative Fuel Vehicle Eligible,87,0,11,123312745,POINT (-122.30823 47.581975),CITY OF SEATTLE - (WA)|CITY OF TACOMA - (WA),53033010002</t>
  </si>
  <si>
    <t>WBY1Z4C57E,Snohomish,Mountlake Terrace,WA,98043,2014,BMW,I3,Plug-in Hybrid Electric Vehicle (PHEV),Clean Alternative Fuel Vehicle Eligible,72,0,1,261219514,POINT (-122.30842 47.78416),PUGET SOUND ENERGY INC,53061051100</t>
  </si>
  <si>
    <t>5UXTA6C04N,Snohomish,Bothell,WA,98021,2022,BMW,X5,Plug-in Hybrid Electric Vehicle (PHEV),Clean Alternative Fuel Vehicle Eligible,30,0,1,195088974,POINT (-122.179458 47.802589),PUGET SOUND ENERGY INC,53061051918</t>
  </si>
  <si>
    <t>5UXTA6C07N,Pierce,Puyallup,WA,98373,2022,BMW,X5,Plug-in Hybrid Electric Vehicle (PHEV),Clean Alternative Fuel Vehicle Eligible,30,0,25,195277911,POINT (-122.2987976 47.13795),PUGET SOUND ENERGY INC||CITY OF TACOMA - (WA),53053071206</t>
  </si>
  <si>
    <t>5YJ3E1EB4J,King,Renton,WA,98055,2018,TESLA,MODEL 3,Battery Electric Vehicle (BEV),Clean Alternative Fuel Vehicle Eligible,215,0,33,209673649,POINT (-122.197 47.43876),PUGET SOUND ENERGY INC||CITY OF TACOMA - (WA),53033029309</t>
  </si>
  <si>
    <t>1C4JJXN66P,Spokane,Spokane,WA,99206,2023,JEEP,WRANGLER,Plug-in Hybrid Electric Vehicle (PHEV),Not eligible due to low battery range,21,0,4,240170584,POINT (-117.24549 47.6534),BONNEVILLE POWER ADMINISTRATION||VERA IRRIGATION DISTRICT #15,53063011301</t>
  </si>
  <si>
    <t>1N4AZ0CP3G,King,Sammamish,WA,98029,2016,NISSAN,LEAF,Battery Electric Vehicle (BEV),Clean Alternative Fuel Vehicle Eligible,84,0,5,190064164,POINT (-121.9993659 47.5484866),PUGET SOUND ENERGY INC||CITY OF TACOMA - (WA),53033032223</t>
  </si>
  <si>
    <t>5YJ3E1EB6J,Benton,Richland,WA,99354,2018,TESLA,MODEL 3,Battery Electric Vehicle (BEV),Clean Alternative Fuel Vehicle Eligible,215,0,8,4269653,POINT (-119.28753 46.29747),BONNEVILLE POWER ADMINISTRATION||CITY OF RICHLAND - (WA),53005010201</t>
  </si>
  <si>
    <t>5YJ3E1EBXL,King,Redmond,WA,98052,2020,TESLA,MODEL 3,Battery Electric Vehicle (BEV),Clean Alternative Fuel Vehicle Eligible,322,0,48,103222241,POINT (-122.12302 47.67668),PUGET SOUND ENERGY INC||CITY OF TACOMA - (WA),53033032330</t>
  </si>
  <si>
    <t>5YJ3E1EA8M,Snohomish,Lynnwood,WA,98087,2021,TESLA,MODEL 3,Battery Electric Vehicle (BEV),Eligibility unknown as battery range has not been researched,0,0,21,147239683,POINT (-122.2551991 47.8650827),PUGET SOUND ENERGY INC,53061041812</t>
  </si>
  <si>
    <t>5YJ3E1EB2K,King,Issaquah,WA,98029,2019,TESLA,MODEL 3,Battery Electric Vehicle (BEV),Clean Alternative Fuel Vehicle Eligible,220,0,41,172843891,POINT (-121.9993659 47.5484866),PUGET SOUND ENERGY INC||CITY OF TACOMA - (WA),53033032219</t>
  </si>
  <si>
    <t>7SAYGDEF0N,Snohomish,Lake Stevens,WA,98258,2022,TESLA,MODEL Y,Battery Electric Vehicle (BEV),Eligibility unknown as battery range has not been researched,0,0,44,207669605,POINT (-122.112265 48.0047),PUGET SOUND ENERGY INC,53061052604</t>
  </si>
  <si>
    <t>5YJXCAE29H,Thurston,Olympia,WA,98503,2017,TESLA,MODEL X,Battery Electric Vehicle (BEV),Clean Alternative Fuel Vehicle Eligible,200,0,2,348730637,POINT (-122.8285 47.03646),PUGET SOUND ENERGY INC,53067011500</t>
  </si>
  <si>
    <t>5YJYGDEE8L,Clallam,Sequim,WA,98382,2020,TESLA,MODEL Y,Battery Electric Vehicle (BEV),Clean Alternative Fuel Vehicle Eligible,291,0,24,127339075,POINT (-123.105015 48.08125),BONNEVILLE POWER ADMINISTRATION||PUD NO 1 OF CLALLAM COUNTY,53009002001</t>
  </si>
  <si>
    <t>1C4RJXP69R,Spokane,Spokane Valley,WA,99212,2024,JEEP,WRANGLER,Plug-in Hybrid Electric Vehicle (PHEV),Not eligible due to low battery range,21,0,4,256956157,POINT (-117.288055 47.68043),BONNEVILLE POWER ADMINISTRATION||VERA IRRIGATION DISTRICT #15,53063012300</t>
  </si>
  <si>
    <t>1G6RM1E43E,King,Auburn,WA,98001,2014,CADILLAC,ELR,Plug-in Hybrid Electric Vehicle (PHEV),Clean Alternative Fuel Vehicle Eligible,37,0,30,344295885,POINT (-122.2849393 47.3384055),PUGET SOUND ENERGY INC||CITY OF TACOMA - (WA),53033029901</t>
  </si>
  <si>
    <t>7SAYGAEE3P,Snohomish,Mukilteo,WA,98275,2023,TESLA,MODEL Y,Battery Electric Vehicle (BEV),Eligibility unknown as battery range has not been researched,0,0,21,233745886,POINT (-122.299965 47.94171),PUGET SOUND ENERGY INC,53061042001</t>
  </si>
  <si>
    <t>5YJYGDEEXM,King,Bellevue,WA,98008,2021,TESLA,MODEL Y,Battery Electric Vehicle (BEV),Eligibility unknown as battery range has not been researched,0,0,48,148820311,POINT (-122.11832 47.6245),PUGET SOUND ENERGY INC||CITY OF TACOMA - (WA),53033023403</t>
  </si>
  <si>
    <t>7SAYGDEE6N,King,Burien,WA,98146,2022,TESLA,MODEL Y,Battery Electric Vehicle (BEV),Eligibility unknown as battery range has not been researched,0,0,34,219344919,POINT (-122.355145 47.505655),CITY OF SEATTLE - (WA)|CITY OF TACOMA - (WA),53033026802</t>
  </si>
  <si>
    <t>JTDKARFP0K,King,Seattle,WA,98104,2019,TOYOTA,PRIUS PRIME,Plug-in Hybrid Electric Vehicle (PHEV),Not eligible due to low battery range,25,0,37,167258542,POINT (-122.329075 47.6018),CITY OF SEATTLE - (WA)|CITY OF TACOMA - (WA),53033009100</t>
  </si>
  <si>
    <t>1N4BZ0CP1G,Snohomish,Edmonds,WA,98026,2016,NISSAN,LEAF,Battery Electric Vehicle (BEV),Clean Alternative Fuel Vehicle Eligible,84,0,21,129150192,POINT (-122.335685 47.80372),PUGET SOUND ENERGY INC,53061050101</t>
  </si>
  <si>
    <t>JTMABABA7P,Pierce,Gig Harbor,WA,98335,2023,SUBARU,SOLTERRA,Battery Electric Vehicle (BEV),Eligibility unknown as battery range has not been researched,0,0,26,256298990,POINT (-122.5835454 47.3234488),BONNEVILLE POWER ADMINISTRATION||CITY OF TACOMA - (WA)||PENINSULA LIGHT COMPANY,53053072408</t>
  </si>
  <si>
    <t>KM8KNDAFXP,Skagit,Anacortes,WA,98221,2023,HYUNDAI,IONIQ 5,Battery Electric Vehicle (BEV),Eligibility unknown as battery range has not been researched,0,0,40,257656836,POINT (-122.615305 48.501275),PUGET SOUND ENERGY INC,53057940403</t>
  </si>
  <si>
    <t>2C4RC1N79J,Pierce,University Place,WA,98466,2018,CHRYSLER,PACIFICA,Plug-in Hybrid Electric Vehicle (PHEV),Clean Alternative Fuel Vehicle Eligible,33,0,28,301328842,POINT (-122.537565 47.231645),BONNEVILLE POWER ADMINISTRATION||CITY OF TACOMA - (WA)||PENINSULA LIGHT COMPANY,53053072309</t>
  </si>
  <si>
    <t>WVWPP7AU2F,King,Kent,WA,98042,2015,VOLKSWAGEN,E-GOLF,Battery Electric Vehicle (BEV),Clean Alternative Fuel Vehicle Eligible,83,0,47,196631858,POINT (-122.111625 47.36078),PUGET SOUND ENERGY INC||CITY OF TACOMA - (WA),53033032006</t>
  </si>
  <si>
    <t>7SAYGDEE2P,Pierce,University Place,WA,98467,2023,TESLA,MODEL Y,Battery Electric Vehicle (BEV),Eligibility unknown as battery range has not been researched,0,0,28,253019861,POINT (-122.5404512 47.2074166),BONNEVILLE POWER ADMINISTRATION||CITY OF TACOMA - (WA)||PENINSULA LIGHT COMPANY,53053072314</t>
  </si>
  <si>
    <t>5UXTS1C09M,King,Redmond,WA,98053,2021,BMW,X3,Plug-in Hybrid Electric Vehicle (PHEV),Not eligible due to low battery range,17,0,48,141962376,POINT (-122.0222799 47.6958998),PUGET SOUND ENERGY INC||CITY OF TACOMA - (WA),53033032313</t>
  </si>
  <si>
    <t>JTDKARFP6H,Benton,Richland,WA,99354,2017,TOYOTA,PRIUS PRIME,Plug-in Hybrid Electric Vehicle (PHEV),Not eligible due to low battery range,25,0,8,115582050,POINT (-119.28753 46.29747),BONNEVILLE POWER ADMINISTRATION||CITY OF RICHLAND - (WA),53005010100</t>
  </si>
  <si>
    <t>WVGUNPE26N,Clark,Vancouver,WA,98683,2022,VOLKSWAGEN,ID.4,Battery Electric Vehicle (BEV),Eligibility unknown as battery range has not been researched,0,0,17,221191456,POINT (-122.4853873 45.6083347),BONNEVILLE POWER ADMINISTRATION||PUD NO 1 OF CLARK COUNTY - (WA),53011041310</t>
  </si>
  <si>
    <t>1V2GNPE89P,Spokane,Spokane,WA,99208,2023,VOLKSWAGEN,ID.4,Battery Electric Vehicle (BEV),Eligibility unknown as battery range has not been researched,0,0,6,230183775,POINT (-117.40725 47.718625),BONNEVILLE POWER ADMINISTRATION||AVISTA CORP||INLAND POWER &amp; LIGHT COMPANY,53063010702</t>
  </si>
  <si>
    <t>1C4JJXP64M,King,Fall City,WA,98024,2021,JEEP,WRANGLER,Plug-in Hybrid Electric Vehicle (PHEV),Not eligible due to low battery range,25,0,5,156833918,POINT (-121.8936184 47.5640832),PUGET SOUND ENERGY INC||CITY OF TACOMA - (WA),53033032221</t>
  </si>
  <si>
    <t>5YJ3E1EB3N,Snohomish,Everett,WA,98201,2022,TESLA,MODEL 3,Battery Electric Vehicle (BEV),Eligibility unknown as battery range has not been researched,0,0,38,223647245,POINT (-122.20722 47.979935),PUGET SOUND ENERGY INC,53061040200</t>
  </si>
  <si>
    <t>7PDSGABA8P,King,Bellevue,WA,98005,2023,RIVIAN,R1S,Battery Electric Vehicle (BEV),Eligibility unknown as battery range has not been researched,0,0,48,257958263,POINT (-122.16085 47.624515),PUGET SOUND ENERGY INC||CITY OF TACOMA - (WA),53033023603</t>
  </si>
  <si>
    <t>7SAYGDEE9N,Spokane,Spokane,WA,99208,2022,TESLA,MODEL Y,Battery Electric Vehicle (BEV),Eligibility unknown as battery range has not been researched,0,0,6,195780525,POINT (-117.40725 47.718625),BONNEVILLE POWER ADMINISTRATION||AVISTA CORP||INLAND POWER &amp; LIGHT COMPANY,53063010604</t>
  </si>
  <si>
    <t>5YJ3E1EB3M,Snohomish,Bothell,WA,98012,2021,TESLA,MODEL 3,Battery Electric Vehicle (BEV),Eligibility unknown as battery range has not been researched,0,0,1,176175842,POINT (-122.1873 47.820245),PUGET SOUND ENERGY INC,53061051921</t>
  </si>
  <si>
    <t>5YJYGDEE7M,Snohomish,Edmonds,WA,98026,2021,TESLA,MODEL Y,Battery Electric Vehicle (BEV),Eligibility unknown as battery range has not been researched,0,0,21,143037296,POINT (-122.335685 47.80372),PUGET SOUND ENERGY INC,53061050102</t>
  </si>
  <si>
    <t>KNDCM3LD1K,Snohomish,Everett,WA,98208,2019,KIA,NIRO,Plug-in Hybrid Electric Vehicle (PHEV),Not eligible due to low battery range,26,0,44,100588526,POINT (-122.2247757 47.9156409),PUGET SOUND ENERGY INC,53061041607</t>
  </si>
  <si>
    <t>1N4AZ1CV7M,Snohomish,Arlington,WA,98223,2021,NISSAN,LEAF,Battery Electric Vehicle (BEV),Eligibility unknown as battery range has not been researched,0,0,39,168438763,POINT (-122.12324 48.19485),BONNEVILLE POWER ADMINISTRATION||PUD 1 OF SNOHOMISH COUNTY,53061053508</t>
  </si>
  <si>
    <t>5YJ3E1EB2M,Pierce,Bonney Lake,WA,98391,2021,TESLA,MODEL 3,Battery Electric Vehicle (BEV),Eligibility unknown as battery range has not been researched,0,0,31,169384988,POINT (-122.183805 47.18062),PUGET SOUND ENERGY INC||CITY OF TACOMA - (WA),53053070314</t>
  </si>
  <si>
    <t>KNDC4DLC6N,Pierce,Gig Harbor,WA,98335,2022,KIA,EV6,Battery Electric Vehicle (BEV),Eligibility unknown as battery range has not been researched,0,0,26,193760850,POINT (-122.5835454 47.3234488),BONNEVILLE POWER ADMINISTRATION||CITY OF TACOMA - (WA)||PENINSULA LIGHT COMPANY,53053072507</t>
  </si>
  <si>
    <t>7SAYGDEF6P,Spokane,Spokane,WA,99205,2023,TESLA,MODEL Y,Battery Electric Vehicle (BEV),Eligibility unknown as battery range has not been researched,0,0,3,224586939,POINT (-117.42694 47.67946),BONNEVILLE POWER ADMINISTRATION||AVISTA CORP||INLAND POWER &amp; LIGHT COMPANY,53063000900</t>
  </si>
  <si>
    <t>4JGDM4EB8P,King,Black Diamond,WA,98010,2023,MERCEDES-BENZ,EQS-CLASS SUV,Battery Electric Vehicle (BEV),Eligibility unknown as battery range has not been researched,0,0,5,228747438,POINT (-122.00451 47.312185),PUGET SOUND ENERGY INC||CITY OF TACOMA - (WA),53033031603</t>
  </si>
  <si>
    <t>1FADP5CU1G,Snohomish,Mill Creek,WA,98012,2016,FORD,C-MAX,Plug-in Hybrid Electric Vehicle (PHEV),Not eligible due to low battery range,19,0,44,350117960,POINT (-122.1873 47.820245),PUGET SOUND ENERGY INC,53061041704</t>
  </si>
  <si>
    <t>1G1FZ6S07L,Snohomish,Lake Stevens,WA,98258,2020,CHEVROLET,BOLT EV,Battery Electric Vehicle (BEV),Clean Alternative Fuel Vehicle Eligible,259,0,44,139616277,POINT (-122.112265 48.0047),PUGET SOUND ENERGY INC,53061052605</t>
  </si>
  <si>
    <t>1V2DNPE89P,Whatcom,Bellingham,WA,98225,2023,VOLKSWAGEN,ID.4,Battery Electric Vehicle (BEV),Eligibility unknown as battery range has not been researched,0,0,42,245532332,POINT (-122.486115 48.761615),PUGET SOUND ENERGY INC||PUD NO 1 OF WHATCOM COUNTY,53073000402</t>
  </si>
  <si>
    <t>1N4AZ0CP0D,Snohomish,Everett,WA,98203,2013,NISSAN,LEAF,Battery Electric Vehicle (BEV),Clean Alternative Fuel Vehicle Eligible,75,0,38,145105859,POINT (-122.213105 47.95479),PUGET SOUND ENERGY INC,53061041400</t>
  </si>
  <si>
    <t>7SAYGDEE1P,Whatcom,Ferndale,WA,98248,2023,TESLA,MODEL Y,Battery Electric Vehicle (BEV),Eligibility unknown as battery range has not been researched,0,0,42,245467120,POINT (-122.6011039 48.85324),PUGET SOUND ENERGY INC||PUD NO 1 OF WHATCOM COUNTY,53073010506</t>
  </si>
  <si>
    <t>KNDC4DLC6P,Snohomish,Bothell,WA,98021,2023,KIA,EV6,Battery Electric Vehicle (BEV),Eligibility unknown as battery range has not been researched,0,0,1,224509071,POINT (-122.179458 47.802589),PUGET SOUND ENERGY INC,53061051932</t>
  </si>
  <si>
    <t>5UXTA6C08P,Snohomish,Bothell,WA,98012,2023,BMW,X5,Plug-in Hybrid Electric Vehicle (PHEV),Clean Alternative Fuel Vehicle Eligible,30,0,1,234992495,POINT (-122.1873 47.820245),PUGET SOUND ENERGY INC,53061051936</t>
  </si>
  <si>
    <t>7SAYGDEE3N,King,Renton,WA,98058,2022,TESLA,MODEL Y,Battery Electric Vehicle (BEV),Eligibility unknown as battery range has not been researched,0,0,11,187502297,POINT (-122.1298876 47.4451257),PUGET SOUND ENERGY INC||CITY OF TACOMA - (WA),53033031911</t>
  </si>
  <si>
    <t>JA4J24A53K,King,Kent,WA,98031,2019,MITSUBISHI,OUTLANDER,Plug-in Hybrid Electric Vehicle (PHEV),Not eligible due to low battery range,22,0,47,259493685,POINT (-122.2012521 47.3931814),PUGET SOUND ENERGY INC||CITY OF TACOMA - (WA),53033029504</t>
  </si>
  <si>
    <t>7PDSGABA2P,Snohomish,Arlington,WA,98223,2023,RIVIAN,R1S,Battery Electric Vehicle (BEV),Eligibility unknown as battery range has not been researched,0,0,10,235281714,POINT (-122.12324 48.19485),BONNEVILLE POWER ADMINISTRATION||PUD 1 OF SNOHOMISH COUNTY,53061053101</t>
  </si>
  <si>
    <t>5YJ3E1EBXM,King,Seattle,WA,98109,2021,TESLA,MODEL 3,Battery Electric Vehicle (BEV),Eligibility unknown as battery range has not been researched,0,0,36,176167848,POINT (-122.34848 47.632405),CITY OF SEATTLE - (WA)|CITY OF TACOMA - (WA),53033007002</t>
  </si>
  <si>
    <t>5YJSA1E29J,King,Kent,WA,98042,2018,TESLA,MODEL S,Battery Electric Vehicle (BEV),Clean Alternative Fuel Vehicle Eligible,249,0,47,475478895,POINT (-122.111625 47.36078),PUGET SOUND ENERGY INC||CITY OF TACOMA - (WA),53033031601</t>
  </si>
  <si>
    <t>7SAYGDEF3P,King,Seattle,WA,98109,2023,TESLA,MODEL Y,Battery Electric Vehicle (BEV),Eligibility unknown as battery range has not been researched,0,0,43,240764639,POINT (-122.34848 47.632405),CITY OF SEATTLE - (WA)|CITY OF TACOMA - (WA),53033007301</t>
  </si>
  <si>
    <t>1G1FY6S0XP,Clallam,Port Angeles,WA,98362,2023,CHEVROLET,BOLT EUV,Battery Electric Vehicle (BEV),Eligibility unknown as battery range has not been researched,0,0,24,250953048,POINT (-123.425565 48.109795),BONNEVILLE POWER ADMINISTRATION||CITY OF PORT ANGELES - (WA),53009001200</t>
  </si>
  <si>
    <t>5YJXCDE23G,Pierce,Lake Tapps,WA,98391,2016,TESLA,MODEL X,Battery Electric Vehicle (BEV),Clean Alternative Fuel Vehicle Eligible,200,0,31,227312669,POINT (-122.183805 47.18062),PUGET SOUND ENERGY INC||CITY OF TACOMA - (WA),53053070315</t>
  </si>
  <si>
    <t>YSMFG3KA9R,King,Woodinville,WA,98072,2024,POLESTAR,PS2,Battery Electric Vehicle (BEV),Eligibility unknown as battery range has not been researched,0,0,45,259068638,POINT (-122.151665 47.75855),PUGET SOUND ENERGY INC||CITY OF TACOMA - (WA),53033032319</t>
  </si>
  <si>
    <t>JHMZC5F12J,Spokane,Spokane,WA,99212,2018,HONDA,CLARITY,Plug-in Hybrid Electric Vehicle (PHEV),Clean Alternative Fuel Vehicle Eligible,47,0,4,235377369,POINT (-117.288055 47.68043),BONNEVILLE POWER ADMINISTRATION||VERA IRRIGATION DISTRICT #15,53063012401</t>
  </si>
  <si>
    <t>1N4BZ1BV2M,King,Redmond,WA,98052,2021,NISSAN,LEAF,Battery Electric Vehicle (BEV),Eligibility unknown as battery range has not been researched,0,0,45,168398142,POINT (-122.12302 47.67668),PUGET SOUND ENERGY INC||CITY OF TACOMA - (WA),53033032321</t>
  </si>
  <si>
    <t>1G1FW6S01L,Douglas,East Wenatchee,WA,98802,2020,CHEVROLET,BOLT EV,Battery Electric Vehicle (BEV),Clean Alternative Fuel Vehicle Eligible,259,0,12,171320873,POINT (-120.28674 47.4176),PUD NO 1 OF DOUGLAS COUNTY,53017950400</t>
  </si>
  <si>
    <t>1G1FW6S05H,Snohomish,Lynnwood,WA,98087,2017,CHEVROLET,BOLT EV,Battery Electric Vehicle (BEV),Clean Alternative Fuel Vehicle Eligible,238,0,21,161049255,POINT (-122.2551991 47.8650827),PUGET SOUND ENERGY INC,53061051804</t>
  </si>
  <si>
    <t>7SAYGDEE6P,Kitsap,Bainbridge Island,WA,98110,2023,TESLA,MODEL Y,Battery Electric Vehicle (BEV),Eligibility unknown as battery range has not been researched,0,0,23,244750397,POINT (-122.5235781 47.6293323),PUGET SOUND ENERGY INC,53035091002</t>
  </si>
  <si>
    <t>5UXTA6C04P,Spokane,Spokane,WA,99212,2023,BMW,X5,Plug-in Hybrid Electric Vehicle (PHEV),Clean Alternative Fuel Vehicle Eligible,30,0,4,228335712,POINT (-117.288055 47.68043),BONNEVILLE POWER ADMINISTRATION||VERA IRRIGATION DISTRICT #15,53063011302</t>
  </si>
  <si>
    <t>5YJ3E1EB1L,Snohomish,Bothell,WA,98021,2020,TESLA,MODEL 3,Battery Electric Vehicle (BEV),Clean Alternative Fuel Vehicle Eligible,322,0,1,169580316,POINT (-122.179458 47.802589),PUGET SOUND ENERGY INC,53061051918</t>
  </si>
  <si>
    <t>7SAYGDEE3P,Whatcom,Bellingham,WA,98226,2023,TESLA,MODEL Y,Battery Electric Vehicle (BEV),Eligibility unknown as battery range has not been researched,0,0,42,244367259,POINT (-122.45493 48.76809),PUGET SOUND ENERGY INC||PUD NO 1 OF WHATCOM COUNTY,53073000102</t>
  </si>
  <si>
    <t>3C3CFFGE1E,Pierce,Puyallup,WA,98371,2014,FIAT,500,Battery Electric Vehicle (BEV),Clean Alternative Fuel Vehicle Eligible,87,0,25,168868913,POINT (-122.299155 47.19178),PUGET SOUND ENERGY INC||CITY OF TACOMA - (WA),53053073408</t>
  </si>
  <si>
    <t>1N4AZ0CP6F,Spokane,Spokane,WA,99208,2015,NISSAN,LEAF,Battery Electric Vehicle (BEV),Clean Alternative Fuel Vehicle Eligible,84,0,6,140227783,POINT (-117.40725 47.718625),BONNEVILLE POWER ADMINISTRATION||AVISTA CORP||INLAND POWER &amp; LIGHT COMPANY,53063010601</t>
  </si>
  <si>
    <t>7SAYGDEE4P,King,Bellevue,WA,98004,2023,TESLA,MODEL Y,Battery Electric Vehicle (BEV),Eligibility unknown as battery range has not been researched,0,0,41,228361290,POINT (-122.201905 47.61385),PUGET SOUND ENERGY INC||CITY OF TACOMA - (WA),53033023807</t>
  </si>
  <si>
    <t>1G1RB6S50H,King,Issaquah,WA,98027,2017,CHEVROLET,VOLT,Plug-in Hybrid Electric Vehicle (PHEV),Clean Alternative Fuel Vehicle Eligible,53,0,5,102544648,POINT (-122.03646 47.534065),PUGET SOUND ENERGY INC||CITY OF TACOMA - (WA),53033032102</t>
  </si>
  <si>
    <t>YV4BK0DP5L,Kitsap,Keyport,WA,98345,2020,VOLVO,XC60,Plug-in Hybrid Electric Vehicle (PHEV),Not eligible due to low battery range,19,0,23,102503229,POINT (-122.6250117 47.7021263),PUGET SOUND ENERGY INC,53035091100</t>
  </si>
  <si>
    <t>WP0AC2Y18L,King,Bellevue,WA,98006,2020,PORSCHE,TAYCAN,Battery Electric Vehicle (BEV),Clean Alternative Fuel Vehicle Eligible,192,0,41,122691236,POINT (-122.16937 47.571015),PUGET SOUND ENERGY INC||CITY OF TACOMA - (WA),53033025007</t>
  </si>
  <si>
    <t>5YJ3E1EC3P,Snohomish,Marysville,WA,98292,2023,TESLA,MODEL 3,Battery Electric Vehicle (BEV),Eligibility unknown as battery range has not been researched,0,0,10,237986465,POINT (-122.3684051 48.2414921),PUGET SOUND ENERGY INC,53061053102</t>
  </si>
  <si>
    <t>KNDC4DLCXP,Spokane,Spokane,WA,99205,2023,KIA,EV6,Battery Electric Vehicle (BEV),Eligibility unknown as battery range has not been researched,0,0,3,241645386,POINT (-117.42694 47.67946),BONNEVILLE POWER ADMINISTRATION||AVISTA CORP||INLAND POWER &amp; LIGHT COMPANY,53063000500</t>
  </si>
  <si>
    <t>7SAYGDEE5P,Snohomish,Startup,WA,98294,2023,TESLA,MODEL Y,Battery Electric Vehicle (BEV),Eligibility unknown as battery range has not been researched,0,0,39,245770318,POINT (-121.814825 47.868195),PUGET SOUND ENERGY INC,53061053803</t>
  </si>
  <si>
    <t>WBA8E1C35H,Snohomish,Snohomish,WA,98296,2017,BMW,330E,Plug-in Hybrid Electric Vehicle (PHEV),Not eligible due to low battery range,14,44100,44,132899469,POINT (-122.15134 47.8851158),PUGET SOUND ENERGY INC,53061052122</t>
  </si>
  <si>
    <t>1G1RB6S55J,Snohomish,Snohomish,WA,98290,2018,CHEVROLET,VOLT,Plug-in Hybrid Electric Vehicle (PHEV),Clean Alternative Fuel Vehicle Eligible,53,0,44,148497604,POINT (-122.091505 47.915555),PUGET SOUND ENERGY INC,53061052302</t>
  </si>
  <si>
    <t>1C4JJXN63P,Pierce,Puyallup,WA,98371,2023,JEEP,WRANGLER,Plug-in Hybrid Electric Vehicle (PHEV),Not eligible due to low battery range,21,0,25,244673719,POINT (-122.299155 47.19178),PUGET SOUND ENERGY INC||CITY OF TACOMA - (WA),53053073404</t>
  </si>
  <si>
    <t>WVGJNPE20N,King,Seattle,WA,98122,2022,VOLKSWAGEN,ID.4,Battery Electric Vehicle (BEV),Eligibility unknown as battery range has not been researched,0,0,37,215005304,POINT (-122.30839 47.610365),CITY OF SEATTLE - (WA)|CITY OF TACOMA - (WA),53033007800</t>
  </si>
  <si>
    <t>5YJYGDEE3M,King,Renton,WA,98058,2021,TESLA,MODEL Y,Battery Electric Vehicle (BEV),Eligibility unknown as battery range has not been researched,0,0,11,136990913,POINT (-122.1298876 47.4451257),PUGET SOUND ENERGY INC||CITY OF TACOMA - (WA),53033031913</t>
  </si>
  <si>
    <t>1FTVW1EL8P,San Juan,Friday Harbor,WA,98250,2023,FORD,F-150,Battery Electric Vehicle (BEV),Eligibility unknown as battery range has not been researched,0,0,40,259744068,POINT (-123.022255 48.531355),BONNEVILLE POWER ADMINISTRATION||ORCAS POWER &amp; LIGHT COOP,53055960302</t>
  </si>
  <si>
    <t>1FT6W1EV9P,Benton,Richland,WA,99354,2023,FORD,F-150,Battery Electric Vehicle (BEV),Eligibility unknown as battery range has not been researched,0,0,8,238897368,POINT (-119.28753 46.29747),BONNEVILLE POWER ADMINISTRATION||CITY OF RICHLAND - (WA),53005010100</t>
  </si>
  <si>
    <t>5YJ3E1EA5M,Spokane,Fairchild Air Force Base,WA,99011,2021,TESLA,MODEL 3,Battery Electric Vehicle (BEV),Eligibility unknown as battery range has not been researched,0,0,6,193875258,POINT (-117.66774 47.625995),BONNEVILLE POWER ADMINISTRATION||AVISTA CORP||INLAND POWER &amp; LIGHT COMPANY,53063013800</t>
  </si>
  <si>
    <t>1G1RA6E46E,Thurston,Olympia,WA,98503,2014,CHEVROLET,VOLT,Plug-in Hybrid Electric Vehicle (PHEV),Clean Alternative Fuel Vehicle Eligible,38,0,2,6553004,POINT (-122.8285 47.03646),PUGET SOUND ENERGY INC,53067011628</t>
  </si>
  <si>
    <t>7SAXCBE50P,Snohomish,Bothell,WA,98012,2023,TESLA,MODEL X,Battery Electric Vehicle (BEV),Eligibility unknown as battery range has not been researched,0,0,44,233425020,POINT (-122.1873 47.820245),PUGET SOUND ENERGY INC,53061052007</t>
  </si>
  <si>
    <t>5YJ3E1EB3J,Pierce,Tacoma,WA,98402,2018,TESLA,MODEL 3,Battery Electric Vehicle (BEV),Clean Alternative Fuel Vehicle Eligible,215,0,27,134876598,POINT (-122.44131 47.25207),BONNEVILLE POWER ADMINISTRATION||CITY OF TACOMA - (WA)||PENINSULA LIGHT COMPANY,53053061602</t>
  </si>
  <si>
    <t>7FCTGAAL1N,Adams,Ritzville,WA,99169,2022,RIVIAN,R1T,Battery Electric Vehicle (BEV),Eligibility unknown as battery range has not been researched,0,0,9,205694303,POINT (-118.376715 47.12569),"BONNEVILLE POWER ADMINISTRATION||AVISTA CORP||BIG BEND ELECTRIC COOP, INC",53001950100</t>
  </si>
  <si>
    <t>1FADP5CU6F,Spokane,Medical Lake,WA,99022,2015,FORD,C-MAX,Plug-in Hybrid Electric Vehicle (PHEV),Not eligible due to low battery range,19,0,6,476247845,POINT (-117.6773 47.573335),BONNEVILLE POWER ADMINISTRATION||AVISTA CORP||INLAND POWER &amp; LIGHT COMPANY,53063013900</t>
  </si>
  <si>
    <t>5YJ3E1EB9P,Pierce,Lakewood,WA,98498,2023,TESLA,MODEL 3,Battery Electric Vehicle (BEV),Eligibility unknown as battery range has not been researched,0,0,28,251618293,POINT (-122.547645 47.176685),PUGET SOUND ENERGY INC||CITY OF TACOMA - (WA),53053072903</t>
  </si>
  <si>
    <t>7FCTGAAA8N,Snohomish,Lynnwood,WA,98037,2022,RIVIAN,R1T,Battery Electric Vehicle (BEV),Eligibility unknown as battery range has not been researched,0,0,21,215125438,POINT (-122.297265 47.84182),PUGET SOUND ENERGY INC,53061051927</t>
  </si>
  <si>
    <t>JHMZC5F3XJ,King,Bellevue,WA,98007,2018,HONDA,CLARITY,Plug-in Hybrid Electric Vehicle (PHEV),Clean Alternative Fuel Vehicle Eligible,47,0,48,477175898,POINT (-122.147385 47.599975),PUGET SOUND ENERGY INC||CITY OF TACOMA - (WA),53033023000</t>
  </si>
  <si>
    <t>5YJ3E1EBXN,Walla Walla,Walla Walla,WA,99362,2022,TESLA,MODEL 3,Battery Electric Vehicle (BEV),Eligibility unknown as battery range has not been researched,0,0,16,205739579,POINT (-118.34332 46.063985),PACIFICORP,53071920902</t>
  </si>
  <si>
    <t>5YJ3E1EB9K,King,Bellevue,WA,98007,2019,TESLA,MODEL 3,Battery Electric Vehicle (BEV),Clean Alternative Fuel Vehicle Eligible,220,0,41,477748582,POINT (-122.147385 47.599975),PUGET SOUND ENERGY INC||CITY OF TACOMA - (WA),53033023401</t>
  </si>
  <si>
    <t>7SAYGDEF0P,Snohomish,Marysville,WA,98271,2023,TESLA,MODEL Y,Battery Electric Vehicle (BEV),Eligibility unknown as battery range has not been researched,0,0,38,257926021,POINT (-122.1713847 48.10433),BONNEVILLE POWER ADMINISTRATION||PUD 1 OF SNOHOMISH COUNTY,53061053101</t>
  </si>
  <si>
    <t>1G1RC6S54H,Benton,Kennewick,WA,99337,2017,CHEVROLET,VOLT,Plug-in Hybrid Electric Vehicle (PHEV),Clean Alternative Fuel Vehicle Eligible,53,0,8,132573318,POINT (-119.14533 46.187395),BONNEVILLE POWER ADMINISTRATION||PUD NO 1 OF BENTON COUNTY,53005011504</t>
  </si>
  <si>
    <t>1N4BZ1CP3K,Pierce,Steilacoom,WA,98388,2019,NISSAN,LEAF,Battery Electric Vehicle (BEV),Clean Alternative Fuel Vehicle Eligible,150,0,28,112885447,POINT (-122.5970685 47.1686632),BONNEVILLE POWER ADMINISTRATION||TOWN OF STEILACOOM|CITY OF TACOMA - (WA)||PENINSULA LIGHT COMPANY,53053072109</t>
  </si>
  <si>
    <t>W1N9M0KB1N,Whatcom,Lynden,WA,98264,2022,MERCEDES-BENZ,EQB-CLASS,Battery Electric Vehicle (BEV),Eligibility unknown as battery range has not been researched,0,0,42,218815124,POINT (-122.4584536 48.9461196),PUGET SOUND ENERGY INC||PUD NO 1 OF WHATCOM COUNTY,53073010701</t>
  </si>
  <si>
    <t>JTDKARFP9J,Lewis,Mossyrock,WA,98564,2018,TOYOTA,PRIUS PRIME,Plug-in Hybrid Electric Vehicle (PHEV),Not eligible due to low battery range,25,0,20,154535181,POINT (-122.487535 46.5290135),BONNEVILLE POWER ADMINISTRATION||CITY OF TACOMA - (WA)||PUD NO 1 OF LEWIS COUNTY,53041971700</t>
  </si>
  <si>
    <t>1G1FY6S04K,Skamania,Carson,WA,98610,2019,CHEVROLET,BOLT EV,Battery Electric Vehicle (BEV),Clean Alternative Fuel Vehicle Eligible,238,0,14,203341113,POINT (-121.8239085 45.7428006),BONNEVILLE POWER ADMINISTRATION||PUD NO 1 OF SKAMANIA CO,53059950500</t>
  </si>
  <si>
    <t>1N4AZ1CP5L,King,Seattle,WA,98102,2020,NISSAN,LEAF,Battery Electric Vehicle (BEV),Clean Alternative Fuel Vehicle Eligible,149,0,43,135206032,POINT (-122.32226 47.64058),CITY OF SEATTLE - (WA)|CITY OF TACOMA - (WA),53033006100</t>
  </si>
  <si>
    <t>7SAYGDEE8P,Snohomish,Arlington,WA,98223,2023,TESLA,MODEL Y,Battery Electric Vehicle (BEV),Eligibility unknown as battery range has not been researched,0,0,39,251521007,POINT (-122.12324 48.19485),BONNEVILLE POWER ADMINISTRATION||PUD 1 OF SNOHOMISH COUNTY,53061053700</t>
  </si>
  <si>
    <t>1N4AZ0CP4F,Snohomish,Mukilteo,WA,98275,2015,NISSAN,LEAF,Battery Electric Vehicle (BEV),Clean Alternative Fuel Vehicle Eligible,84,0,21,135546316,POINT (-122.299965 47.94171),PUGET SOUND ENERGY INC,53061041301</t>
  </si>
  <si>
    <t>5YJ3E1EA5J,Pierce,University Place,WA,98466,2018,TESLA,MODEL 3,Battery Electric Vehicle (BEV),Clean Alternative Fuel Vehicle Eligible,215,0,28,216543918,POINT (-122.537565 47.231645),BONNEVILLE POWER ADMINISTRATION||CITY OF TACOMA - (WA)||PENINSULA LIGHT COMPANY,53053072309</t>
  </si>
  <si>
    <t>3C3CFFGE8H,Lewis,Centralia,WA,98531,2017,FIAT,500,Battery Electric Vehicle (BEV),Clean Alternative Fuel Vehicle Eligible,84,0,20,128464752,POINT (-122.962555 46.716875),BONNEVILLE POWER ADMINISTRATION||CITY OF TACOMA - (WA)||PUD NO 1 OF LEWIS COUNTY,53041970300</t>
  </si>
  <si>
    <t>7SAYGDEE6P,Chelan,Wenatchee,WA,98801,2023,TESLA,MODEL Y,Battery Electric Vehicle (BEV),Eligibility unknown as battery range has not been researched,0,0,12,259677645,POINT (-120.32009 47.42255),PUD NO 1 OF CHELAN COUNTY,53007960803</t>
  </si>
  <si>
    <t>5YJSA1E62M,King,Renton,WA,98058,2021,TESLA,MODEL S,Battery Electric Vehicle (BEV),Eligibility unknown as battery range has not been researched,0,0,11,192351582,POINT (-122.1298876 47.4451257),PUGET SOUND ENERGY INC||CITY OF TACOMA - (WA),53033029304</t>
  </si>
  <si>
    <t>7SAYGDEE7P,Island,Camano Island,WA,98282,2023,TESLA,MODEL Y,Battery Electric Vehicle (BEV),Eligibility unknown as battery range has not been researched,0,0,10,224388447,POINT (-122.5310901 48.2192797),BONNEVILLE POWER ADMINISTRATION||PUD 1 OF SNOHOMISH COUNTY,53029971700</t>
  </si>
  <si>
    <t>1N4AZ0CP8D,Whatcom,Bellingham,WA,98229,2013,NISSAN,LEAF,Battery Electric Vehicle (BEV),Clean Alternative Fuel Vehicle Eligible,75,0,40,251634512,POINT (-122.4569227 48.7470973),PUGET SOUND ENERGY INC||PUD NO 1 OF WHATCOM COUNTY,53073000809</t>
  </si>
  <si>
    <t>7SAYGDEF6P,Pierce,Tacoma,WA,98422,2023,TESLA,MODEL Y,Battery Electric Vehicle (BEV),Eligibility unknown as battery range has not been researched,0,0,27,235810284,POINT (-122.38578 47.28971),BONNEVILLE POWER ADMINISTRATION||CITY OF TACOMA - (WA)||PENINSULA LIGHT COMPANY,53053940011</t>
  </si>
  <si>
    <t>1N4BZ1CP7K,Island,Coupeville,WA,98239,2019,NISSAN,LEAF,Battery Electric Vehicle (BEV),Clean Alternative Fuel Vehicle Eligible,150,0,10,175010286,POINT (-122.6880708 48.2179983),PUGET SOUND ENERGY INC,53029971302</t>
  </si>
  <si>
    <t>KNDC34LA2P,Pierce,Tacoma,WA,98404,2023,KIA,EV6,Battery Electric Vehicle (BEV),Eligibility unknown as battery range has not been researched,0,0,27,244868249,POINT (-122.4096963 47.2174975),BONNEVILLE POWER ADMINISTRATION||CITY OF TACOMA - (WA)||PENINSULA LIGHT COMPANY,53053063301</t>
  </si>
  <si>
    <t>1G1FZ6S0XL,Pierce,Buckley,WA,98321,2020,CHEVROLET,BOLT EV,Battery Electric Vehicle (BEV),Clean Alternative Fuel Vehicle Eligible,259,0,31,104956659,POINT (-122.029685 47.161465),PUGET SOUND ENERGY INC||CITY OF TACOMA - (WA),53053070207</t>
  </si>
  <si>
    <t>5YJ3E1EB7N,Snohomish,Mill Creek,WA,98012,2022,TESLA,MODEL 3,Battery Electric Vehicle (BEV),Eligibility unknown as battery range has not been researched,0,0,44,214950578,POINT (-122.1873 47.820245),PUGET SOUND ENERGY INC,53061041704</t>
  </si>
  <si>
    <t>7SAYGDEEXP,Snohomish,Bothell,WA,98021,2023,TESLA,MODEL Y,Battery Electric Vehicle (BEV),Eligibility unknown as battery range has not been researched,0,0,1,238306365,POINT (-122.179458 47.802589),PUGET SOUND ENERGY INC,53061051937</t>
  </si>
  <si>
    <t>1FTVW1EL3P,Jefferson,Port Townsend,WA,98368,2023,FORD,F-150,Battery Electric Vehicle (BEV),Eligibility unknown as battery range has not been researched,0,0,24,260948915,POINT (-122.7644197 48.1195874),BONNEVILLE POWER ADMINISTRATION||PUGET SOUND ENERGY INC||PUD NO 1 OF JEFFERSON COUNTY,53031950501</t>
  </si>
  <si>
    <t>7SAYGDEE5N,Snohomish,Snohomish,WA,98290,2022,TESLA,MODEL Y,Battery Electric Vehicle (BEV),Eligibility unknown as battery range has not been researched,0,0,39,183312174,POINT (-122.091505 47.915555),PUGET SOUND ENERGY INC,53061052302</t>
  </si>
  <si>
    <t>1G1FW6S07J,Pierce,Puyallup,WA,98372,2018,CHEVROLET,BOLT EV,Battery Electric Vehicle (BEV),Clean Alternative Fuel Vehicle Eligible,238,0,25,253391568,POINT (-122.28718 47.190465),PUGET SOUND ENERGY INC||CITY OF TACOMA - (WA),53053073405</t>
  </si>
  <si>
    <t>WBAJA9C52K,Pierce,Tacoma,WA,98409,2019,BMW,530E,Plug-in Hybrid Electric Vehicle (PHEV),Not eligible due to low battery range,16,53400,29,233839651,POINT (-122.47913 47.2198),BONNEVILLE POWER ADMINISTRATION||CITY OF TACOMA - (WA)||PENINSULA LIGHT COMPANY,53053062600</t>
  </si>
  <si>
    <t>5YJYGDEF7L,Spokane,Spokane,WA,99223,2020,TESLA,MODEL Y,Battery Electric Vehicle (BEV),Clean Alternative Fuel Vehicle Eligible,291,0,6,102942080,POINT (-117.369705 47.62637),BONNEVILLE POWER ADMINISTRATION||AVISTA CORP||INLAND POWER &amp; LIGHT COMPANY,53063005000</t>
  </si>
  <si>
    <t>WMWXP3C08M,Pierce,University Place,WA,98466,2021,MINI,HARDTOP,Battery Electric Vehicle (BEV),Clean Alternative Fuel Vehicle Eligible,110,0,28,128706560,POINT (-122.537565 47.231645),BONNEVILLE POWER ADMINISTRATION||CITY OF TACOMA - (WA)||PENINSULA LIGHT COMPANY,53053072309</t>
  </si>
  <si>
    <t>5YJ3E1EAXP,King,Bellevue,WA,98004,2023,TESLA,MODEL 3,Battery Electric Vehicle (BEV),Eligibility unknown as battery range has not been researched,0,0,48,228610483,POINT (-122.201905 47.61385),PUGET SOUND ENERGY INC||CITY OF TACOMA - (WA),53033024001</t>
  </si>
  <si>
    <t>5YJYGDEE0M,King,Sammamish,WA,98075,2021,TESLA,MODEL Y,Battery Electric Vehicle (BEV),Eligibility unknown as battery range has not been researched,0,0,41,152339232,POINT (-122.03309 47.58153),PUGET SOUND ENERGY INC||CITY OF TACOMA - (WA),53033032211</t>
  </si>
  <si>
    <t>7SAYGAEE0P,Benton,Kennewick,WA,99338,2023,TESLA,MODEL Y,Battery Electric Vehicle (BEV),Eligibility unknown as battery range has not been researched,0,0,16,245737236,POINT (-119.1973001 46.1911488),BONNEVILLE POWER ADMINISTRATION||PUD NO 1 OF BENTON COUNTY,53005010814</t>
  </si>
  <si>
    <t>KMHM54AC2P,Snohomish,Everett,WA,98203,2023,HYUNDAI,IONIQ 6,Battery Electric Vehicle (BEV),Eligibility unknown as battery range has not been researched,0,0,38,245674467,POINT (-122.213105 47.95479),PUGET SOUND ENERGY INC,53061041202</t>
  </si>
  <si>
    <t>7SAXCDE51N,Pierce,Gig Harbor,WA,98335,2022,TESLA,MODEL X,Battery Electric Vehicle (BEV),Eligibility unknown as battery range has not been researched,0,0,26,218885278,POINT (-122.5835454 47.3234488),BONNEVILLE POWER ADMINISTRATION||CITY OF TACOMA - (WA)||PENINSULA LIGHT COMPANY,53053072409</t>
  </si>
  <si>
    <t>7SAYGDEF7N,King,Kent,WA,98032,2022,TESLA,MODEL Y,Battery Electric Vehicle (BEV),Eligibility unknown as battery range has not been researched,0,0,33,196226488,POINT (-122.235475 47.3809),PUGET SOUND ENERGY INC||CITY OF TACOMA - (WA),53033028300</t>
  </si>
  <si>
    <t>JTDKARFP9J,Whatcom,Bellingham,WA,98226,2018,TOYOTA,PRIUS PRIME,Plug-in Hybrid Electric Vehicle (PHEV),Not eligible due to low battery range,25,0,40,2121507,POINT (-122.45493 48.76809),PUGET SOUND ENERGY INC||PUD NO 1 OF WHATCOM COUNTY,53073000804</t>
  </si>
  <si>
    <t>5YJ3E1EA4K,Snohomish,Mukilteo,WA,98275,2019,TESLA,MODEL 3,Battery Electric Vehicle (BEV),Clean Alternative Fuel Vehicle Eligible,220,0,21,332800975,POINT (-122.299965 47.94171),PUGET SOUND ENERGY INC,53061042001</t>
  </si>
  <si>
    <t>1G1RD6E46D,Norfolk,Norfolk,VA,23503,2013,CHEVROLET,VOLT,Plug-in Hybrid Electric Vehicle (PHEV),Clean Alternative Fuel Vehicle Eligible,38,0,,131848146,POINT (-76.240465 36.93896),NON WASHINGTON STATE ELECTRIC UTILITY,51710000600</t>
  </si>
  <si>
    <t>5YJYGDEE1M,King,Maple Valley,WA,98038,2021,TESLA,MODEL Y,Battery Electric Vehicle (BEV),Eligibility unknown as battery range has not been researched,0,0,5,179393063,POINT (-122.05191 47.357985),PUGET SOUND ENERGY INC||CITY OF TACOMA - (WA),53033031604</t>
  </si>
  <si>
    <t>1C4RJXN62R,King,Seattle,WA,98105,2024,JEEP,WRANGLER,Plug-in Hybrid Electric Vehicle (PHEV),Not eligible due to low battery range,21,0,46,254778408,POINT (-122.319115 47.66132),CITY OF SEATTLE - (WA)|CITY OF TACOMA - (WA),53033004102</t>
  </si>
  <si>
    <t>7PDSGABA4P,Pierce,Tacoma,WA,98407,2023,RIVIAN,R1S,Battery Electric Vehicle (BEV),Eligibility unknown as battery range has not been researched,0,0,27,238205593,POINT (-122.5113356 47.2923828),BONNEVILLE POWER ADMINISTRATION||CITY OF TACOMA - (WA)||PENINSULA LIGHT COMPANY,53053060903</t>
  </si>
  <si>
    <t>7SAYGDEE6N,King,Redmond,WA,98053,2022,TESLA,MODEL Y,Battery Electric Vehicle (BEV),Eligibility unknown as battery range has not been researched,0,0,45,190344773,POINT (-122.0222799 47.6958998),PUGET SOUND ENERGY INC||CITY OF TACOMA - (WA),53033032328</t>
  </si>
  <si>
    <t>5YJSA1CG1D,Pierce,Steilacoom,WA,98388,2013,TESLA,MODEL S,Battery Electric Vehicle (BEV),Clean Alternative Fuel Vehicle Eligible,208,69900,28,181878532,POINT (-122.5970685 47.1686632),BONNEVILLE POWER ADMINISTRATION||TOWN OF STEILACOOM|CITY OF TACOMA - (WA)||PENINSULA LIGHT COMPANY,53053072109</t>
  </si>
  <si>
    <t>WVWKR7AU8K,King,Seattle,WA,98178,2019,VOLKSWAGEN,E-GOLF,Battery Electric Vehicle (BEV),Clean Alternative Fuel Vehicle Eligible,125,0,37,478277922,POINT (-122.234385 47.494545),PUGET SOUND ENERGY INC||CITY OF TACOMA - (WA),53033026001</t>
  </si>
  <si>
    <t>1N4AZ1BV2M,Whatcom,Bellingham,WA,98225,2021,NISSAN,LEAF,Battery Electric Vehicle (BEV),Eligibility unknown as battery range has not been researched,0,0,40,151605653,POINT (-122.486115 48.761615),PUGET SOUND ENERGY INC||PUD NO 1 OF WHATCOM COUNTY,53073001102</t>
  </si>
  <si>
    <t>WBY1Z4C56F,King,Woodinville,WA,98072,2015,BMW,I3,Plug-in Hybrid Electric Vehicle (PHEV),Clean Alternative Fuel Vehicle Eligible,72,0,45,225115180,POINT (-122.151665 47.75855),PUGET SOUND ENERGY INC||CITY OF TACOMA - (WA),53033032311</t>
  </si>
  <si>
    <t>1G1RC6S58H,King,Seattle,WA,98116,2017,CHEVROLET,VOLT,Plug-in Hybrid Electric Vehicle (PHEV),Clean Alternative Fuel Vehicle Eligible,53,0,34,186972586,POINT (-122.38679 47.56484),CITY OF SEATTLE - (WA)|CITY OF TACOMA - (WA),53033010501</t>
  </si>
  <si>
    <t>7SAYGDEE5P,King,Sammamish,WA,98074,2023,TESLA,MODEL Y,Battery Electric Vehicle (BEV),Eligibility unknown as battery range has not been researched,0,0,45,236618833,POINT (-122.0313266 47.6285782),PUGET SOUND ENERGY INC||CITY OF TACOMA - (WA),53033032216</t>
  </si>
  <si>
    <t>5YJSA1E2XK,Skagit,Anacortes,WA,98221,2019,TESLA,MODEL S,Battery Electric Vehicle (BEV),Clean Alternative Fuel Vehicle Eligible,270,0,40,256210006,POINT (-122.615305 48.501275),PUGET SOUND ENERGY INC,53057940403</t>
  </si>
  <si>
    <t>JM3KKBHAXR,Snohomish,Snohomish,WA,98296,2024,MAZDA,CX-90,Plug-in Hybrid Electric Vehicle (PHEV),Not eligible due to low battery range,26,0,1,251547495,POINT (-122.15134 47.8851158),PUGET SOUND ENERGY INC,53061052108</t>
  </si>
  <si>
    <t>1FADP5CU2F,Wahkiakum,Cathlamet,WA,98612,2015,FORD,C-MAX,Plug-in Hybrid Electric Vehicle (PHEV),Not eligible due to low battery range,19,0,19,270813259,POINT (-123.380635 46.20034),BONNEVILLE POWER ADMINISTRATION||PUD NO 1 OF WAHKIAKUM COUNTY,53069950100</t>
  </si>
  <si>
    <t>1N4BZ1CP8K,Chelan,Malaga,WA,98828,2019,NISSAN,LEAF,Battery Electric Vehicle (BEV),Clean Alternative Fuel Vehicle Eligible,150,0,12,121615322,POINT (-120.199045 47.36607),PUD NO 1 OF CHELAN COUNTY,53007961200</t>
  </si>
  <si>
    <t>3FA6P0PU9J,Franklin,Pasco,WA,99301,2018,FORD,FUSION,Plug-in Hybrid Electric Vehicle (PHEV),Not eligible due to low battery range,21,0,9,153797248,POINT (-119.0982 46.232395),BONNEVILLE POWER ADMINISTRATION||PUD NO 1 OF FRANKLIN COUNTY,53021020605</t>
  </si>
  <si>
    <t>1V2DNPE81P,Pierce,South Hill,WA,98375,2023,VOLKSWAGEN,ID.4,Battery Electric Vehicle (BEV),Eligibility unknown as battery range has not been researched,0,0,2,235251691,POINT (-122.3085456 47.1042426),PUGET SOUND ENERGY INC||CITY OF TACOMA - (WA),53053073128</t>
  </si>
  <si>
    <t>5YJ3E1EB5M,Pierce,Puyallup,WA,98375,2021,TESLA,MODEL 3,Battery Electric Vehicle (BEV),Eligibility unknown as battery range has not been researched,0,0,2,151059730,POINT (-122.3085456 47.1042426),BONNEVILLE POWER ADMINISTRATION||CITY OF TACOMA - (WA)||ELMHURST MUTUAL POWER &amp; LIGHT CO|PENINSULA LIGHT COMPANY,53053073120</t>
  </si>
  <si>
    <t>YV4BR0DK2L,Spokane,Spokane,WA,99201,2020,VOLVO,XC60,Plug-in Hybrid Electric Vehicle (PHEV),Not eligible due to low battery range,18,0,3,107486319,POINT (-117.431895 47.667155),MODERN ELECTRIC WATER COMPANY,53063003500</t>
  </si>
  <si>
    <t>1N4CZ1CV4P,King,Maple Valley,WA,98038,2023,NISSAN,LEAF,Battery Electric Vehicle (BEV),Eligibility unknown as battery range has not been researched,0,0,5,232799941,POINT (-122.05191 47.357985),PUGET SOUND ENERGY INC||CITY OF TACOMA - (WA),53033032007</t>
  </si>
  <si>
    <t>KNDCC3LG0N,Snohomish,Mukilteo,WA,98275,2022,KIA,NIRO,Battery Electric Vehicle (BEV),Eligibility unknown as battery range has not been researched,0,0,21,204056380,POINT (-122.299965 47.94171),PUGET SOUND ENERGY INC,53061042006</t>
  </si>
  <si>
    <t>5YJYGDEE7M,Spokane,Spokane,WA,99205,2021,TESLA,MODEL Y,Battery Electric Vehicle (BEV),Eligibility unknown as battery range has not been researched,0,0,3,172893227,POINT (-117.42694 47.67946),MODERN ELECTRIC WATER COMPANY,53063001100</t>
  </si>
  <si>
    <t>1G1RD6E41D,Whatcom,Ferndale,WA,98248,2013,CHEVROLET,VOLT,Plug-in Hybrid Electric Vehicle (PHEV),Clean Alternative Fuel Vehicle Eligible,38,0,42,148524841,POINT (-122.6011039 48.85324),PUGET SOUND ENERGY INC||PUD NO 1 OF WHATCOM COUNTY,53073010301</t>
  </si>
  <si>
    <t>5YJ3E1EB6P,Pierce,Bonney Lake,WA,98391,2023,TESLA,MODEL 3,Battery Electric Vehicle (BEV),Eligibility unknown as battery range has not been researched,0,0,31,224509295,POINT (-122.183805 47.18062),PUGET SOUND ENERGY INC||CITY OF TACOMA - (WA),53053070208</t>
  </si>
  <si>
    <t>WVGUNPE20M,Snohomish,Snohomish,WA,98290,2021,VOLKSWAGEN,ID.4,Battery Electric Vehicle (BEV),Eligibility unknown as battery range has not been researched,0,0,44,207258558,POINT (-122.091505 47.915555),PUGET SOUND ENERGY INC,53061052301</t>
  </si>
  <si>
    <t>1G1RA6S58H,Island,Oak Harbor,WA,98277,2017,CHEVROLET,VOLT,Plug-in Hybrid Electric Vehicle (PHEV),Clean Alternative Fuel Vehicle Eligible,53,0,10,198967121,POINT (-122.6788673 48.2897314),PUGET SOUND ENERGY INC,53029970300</t>
  </si>
  <si>
    <t>5YJ3E1EA4K,Thurston,Olympia,WA,98502,2019,TESLA,MODEL 3,Battery Electric Vehicle (BEV),Clean Alternative Fuel Vehicle Eligible,220,0,35,477350877,POINT (-122.92145 47.045935),PUGET SOUND ENERGY INC,53067011902</t>
  </si>
  <si>
    <t>3C3CFFGE3D,Snohomish,Lynnwood,WA,98036,2013,FIAT,500,Battery Electric Vehicle (BEV),Clean Alternative Fuel Vehicle Eligible,87,0,1,314896760,POINT (-122.316675 47.819365),PUGET SOUND ENERGY INC,53061051932</t>
  </si>
  <si>
    <t>1G1RC6S50H,Skagit,Sedro-Woolley,WA,98284,2017,CHEVROLET,VOLT,Plug-in Hybrid Electric Vehicle (PHEV),Clean Alternative Fuel Vehicle Eligible,53,0,39,252715977,POINT (-122.234 48.506125),PUGET SOUND ENERGY INC,53057951501</t>
  </si>
  <si>
    <t>WBAJB1C50J,Skagit,Anacortes,WA,98221,2018,BMW,530E,Plug-in Hybrid Electric Vehicle (PHEV),Not eligible due to low battery range,14,54950,40,125256456,POINT (-122.615305 48.501275),PUGET SOUND ENERGY INC,53057940301</t>
  </si>
  <si>
    <t>1N4AZ1BV5M,King,Woodinville,WA,98072,2021,NISSAN,LEAF,Battery Electric Vehicle (BEV),Eligibility unknown as battery range has not been researched,0,0,45,253911633,POINT (-122.151665 47.75855),PUGET SOUND ENERGY INC||CITY OF TACOMA - (WA),53033032321</t>
  </si>
  <si>
    <t>KNDC3DLC2P,Whatcom,Ferndale,WA,98248,2023,KIA,EV6,Battery Electric Vehicle (BEV),Eligibility unknown as battery range has not been researched,0,0,42,234901803,POINT (-122.6011039 48.85324),PUGET SOUND ENERGY INC||PUD NO 1 OF WHATCOM COUNTY,53073010504</t>
  </si>
  <si>
    <t>1FADP3R45D,Snohomish,Arlington,WA,98223,2013,FORD,FOCUS,Battery Electric Vehicle (BEV),Clean Alternative Fuel Vehicle Eligible,76,0,10,144260147,POINT (-122.12324 48.19485),BONNEVILLE POWER ADMINISTRATION||PUD 1 OF SNOHOMISH COUNTY,53061053101</t>
  </si>
  <si>
    <t>5YJ3E1EB6N,King,Seattle,WA,98121,2022,TESLA,MODEL 3,Battery Electric Vehicle (BEV),Eligibility unknown as battery range has not been researched,0,0,36,196021892,POINT (-122.344125 47.61546),CITY OF SEATTLE - (WA)|CITY OF TACOMA - (WA),53033007202</t>
  </si>
  <si>
    <t>5UXTA6C02P,Spokane,Greenacres,WA,99016,2023,BMW,X5,Plug-in Hybrid Electric Vehicle (PHEV),Clean Alternative Fuel Vehicle Eligible,30,0,4,226119337,POINT (-117.1407 47.673675),BONNEVILLE POWER ADMINISTRATION||AVISTA CORP||INLAND POWER &amp; LIGHT COMPANY,53063013101</t>
  </si>
  <si>
    <t>5YJSA1E5XN,King,Sammamish,WA,98074,2022,TESLA,MODEL S,Battery Electric Vehicle (BEV),Eligibility unknown as battery range has not been researched,0,0,45,220802375,POINT (-122.0313266 47.6285782),PUGET SOUND ENERGY INC||CITY OF TACOMA - (WA),53033032216</t>
  </si>
  <si>
    <t>7FCEHEB70P,Pierce,Lakewood,WA,98439,2023,RIVIAN,EDV,Battery Electric Vehicle (BEV),Eligibility unknown as battery range has not been researched,0,0,28,244251276,POINT (-122.529685 47.127165),PUGET SOUND ENERGY INC||CITY OF TACOMA - (WA),53053072000</t>
  </si>
  <si>
    <t>5YJSA1H2XF,Island,Oak Harbor,WA,98277,2015,TESLA,MODEL S,Battery Electric Vehicle (BEV),Clean Alternative Fuel Vehicle Eligible,208,0,10,229317021,POINT (-122.6788673 48.2897314),PUGET SOUND ENERGY INC,53029970300</t>
  </si>
  <si>
    <t>WBY1Z4C57F,Grays Harbor,Hoquiam,WA,98550,2015,BMW,I3,Plug-in Hybrid Electric Vehicle (PHEV),Clean Alternative Fuel Vehicle Eligible,72,0,24,200299543,POINT (-123.8868787 46.9805308),BONNEVILLE POWER ADMINISTRATION||PUD NO 1 OF GRAYS HARBOR COUNTY,53027001400</t>
  </si>
  <si>
    <t>5YJXCAE23G,Pierce,Gig Harbor,WA,98335,2016,TESLA,MODEL X,Battery Electric Vehicle (BEV),Clean Alternative Fuel Vehicle Eligible,200,0,26,127498850,POINT (-122.5835454 47.3234488),BONNEVILLE POWER ADMINISTRATION||CITY OF TACOMA - (WA)||PENINSULA LIGHT COMPANY,53053072507</t>
  </si>
  <si>
    <t>KNDCE3LG6K,Skagit,La Conner,WA,98257,2019,KIA,NIRO,Battery Electric Vehicle (BEV),Clean Alternative Fuel Vehicle Eligible,239,0,10,109047319,POINT (-122.5135345 48.3829111),PUGET SOUND ENERGY INC,53057952100</t>
  </si>
  <si>
    <t>5YJ3E1EB7M,Pierce,Vaughn,WA,98394,2021,TESLA,MODEL 3,Battery Electric Vehicle (BEV),Eligibility unknown as battery range has not been researched,0,0,26,259783793,POINT (-122.769655 47.320505),BONNEVILLE POWER ADMINISTRATION||CITY OF TACOMA - (WA)||PENINSULA LIGHT COMPANY,53053072601</t>
  </si>
  <si>
    <t>7SAYGDEE1P,King,Redmond,WA,98053,2023,TESLA,MODEL Y,Battery Electric Vehicle (BEV),Eligibility unknown as battery range has not been researched,0,0,45,251907428,POINT (-122.0222799 47.6958998),PUGET SOUND ENERGY INC||CITY OF TACOMA - (WA),53033032333</t>
  </si>
  <si>
    <t>1G1FY6S08K,Snohomish,Stanwood,WA,98292,2019,CHEVROLET,BOLT EV,Battery Electric Vehicle (BEV),Clean Alternative Fuel Vehicle Eligible,238,0,10,252677575,POINT (-122.3684051 48.2414921),PUGET SOUND ENERGY INC,53061053202</t>
  </si>
  <si>
    <t>3FMTK3R7XN,Benton,Richland,WA,99352,2022,FORD,MUSTANG MACH-E,Battery Electric Vehicle (BEV),Eligibility unknown as battery range has not been researched,0,0,8,219335553,POINT (-119.2952071 46.272495),BONNEVILLE POWER ADMINISTRATION||CITY OF RICHLAND - (WA),53005010811</t>
  </si>
  <si>
    <t>1N4AZ0CP4F,Snohomish,Everett,WA,98201,2015,NISSAN,LEAF,Battery Electric Vehicle (BEV),Clean Alternative Fuel Vehicle Eligible,84,0,38,221154783,POINT (-122.20722 47.979935),PUGET SOUND ENERGY INC,53061041500</t>
  </si>
  <si>
    <t>7SAYGDEE7P,Pierce,Bonney Lake,WA,98391,2023,TESLA,MODEL Y,Battery Electric Vehicle (BEV),Eligibility unknown as battery range has not been researched,0,0,31,245692730,POINT (-122.183805 47.18062),PUGET SOUND ENERGY INC||CITY OF TACOMA - (WA),53053070312</t>
  </si>
  <si>
    <t>WVWKP7AUXG,Island,Clinton,WA,98236,2016,VOLKSWAGEN,E-GOLF,Battery Electric Vehicle (BEV),Clean Alternative Fuel Vehicle Eligible,83,0,10,102628487,POINT (-122.359364 47.9796552),PUGET SOUND ENERGY INC,53029972000</t>
  </si>
  <si>
    <t>JN1AZ0CP3B,King,Seattle,WA,98188,2011,NISSAN,LEAF,Battery Electric Vehicle (BEV),Clean Alternative Fuel Vehicle Eligible,73,0,33,125474394,POINT (-122.29179 47.43473),PUGET SOUND ENERGY INC||CITY OF TACOMA - (WA),53033028802</t>
  </si>
  <si>
    <t>5YJYGDEF1M,Pierce,University Place,WA,98466,2021,TESLA,MODEL Y,Battery Electric Vehicle (BEV),Eligibility unknown as battery range has not been researched,0,0,28,170324829,POINT (-122.537565 47.231645),BONNEVILLE POWER ADMINISTRATION||CITY OF TACOMA - (WA)||PENINSULA LIGHT COMPANY,53053072307</t>
  </si>
  <si>
    <t>7SAXCBE68P,Chelan,Chelan,WA,98816,2023,TESLA,MODEL X,Battery Electric Vehicle (BEV),Eligibility unknown as battery range has not been researched,0,0,12,240721085,POINT (-120.015875 47.839895),PUD NO 1 OF CHELAN COUNTY,53007960301</t>
  </si>
  <si>
    <t>5UX43EU09R,Clallam,Sequim,WA,98382,2024,BMW,X5,Plug-in Hybrid Electric Vehicle (PHEV),Clean Alternative Fuel Vehicle Eligible,39,0,24,249663130,POINT (-123.105015 48.08125),BONNEVILLE POWER ADMINISTRATION||PUD NO 1 OF CLALLAM COUNTY,53009002002</t>
  </si>
  <si>
    <t>1FADP5CUXF,Snohomish,Lynnwood,WA,98087,2015,FORD,C-MAX,Plug-in Hybrid Electric Vehicle (PHEV),Not eligible due to low battery range,19,0,21,102048789,POINT (-122.2551991 47.8650827),PUGET SOUND ENERGY INC,53061041812</t>
  </si>
  <si>
    <t>1FTVW1EL2N,Thurston,Rainier,WA,98576,2022,FORD,F-150,Battery Electric Vehicle (BEV),Eligibility unknown as battery range has not been researched,0,0,20,220606830,POINT (-122.6898776 46.8908492),PUGET SOUND ENERGY INC,53067012531</t>
  </si>
  <si>
    <t>5YJ3E1EB1L,King,Renton,WA,98059,2020,TESLA,MODEL 3,Battery Electric Vehicle (BEV),Clean Alternative Fuel Vehicle Eligible,322,0,5,2086395,POINT (-122.15734 47.487175),PUGET SOUND ENERGY INC||CITY OF TACOMA - (WA),53033031904</t>
  </si>
  <si>
    <t>5UXKT0C59G,King,Sammamish,WA,98074,2016,BMW,X5,Plug-in Hybrid Electric Vehicle (PHEV),Not eligible due to low battery range,14,0,45,168408040,POINT (-122.0313266 47.6285782),PUGET SOUND ENERGY INC||CITY OF TACOMA - (WA),53033032318</t>
  </si>
  <si>
    <t>5YJXCAE21H,El Paso,El Paso,TX,79911,2017,TESLA,MODEL X,Battery Electric Vehicle (BEV),Clean Alternative Fuel Vehicle Eligible,200,0,,347980755,POINT (-106.5736496 31.9168048),NON WASHINGTON STATE ELECTRIC UTILITY,48141010220</t>
  </si>
  <si>
    <t>3FMTK3SU5N,Snohomish,Snohomish,WA,98290,2022,FORD,MUSTANG MACH-E,Battery Electric Vehicle (BEV),Eligibility unknown as battery range has not been researched,0,0,39,224061498,POINT (-122.091505 47.915555),PUGET SOUND ENERGY INC,53061052206</t>
  </si>
  <si>
    <t>7SAYGDEEXP,Snohomish,Bothell,WA,98021,2023,TESLA,MODEL Y,Battery Electric Vehicle (BEV),Eligibility unknown as battery range has not been researched,0,0,1,244401314,POINT (-122.179458 47.802589),PUGET SOUND ENERGY INC,53061051937</t>
  </si>
  <si>
    <t>7SAYGDEE4P,King,Kirkland,WA,98034,2023,TESLA,MODEL Y,Battery Electric Vehicle (BEV),Eligibility unknown as battery range has not been researched,0,0,1,253658002,POINT (-122.209285 47.71124),PUGET SOUND ENERGY INC||CITY OF TACOMA - (WA),53033022204</t>
  </si>
  <si>
    <t>5YJ3E1EA7P,King,Kent,WA,98032,2023,TESLA,MODEL 3,Battery Electric Vehicle (BEV),Eligibility unknown as battery range has not been researched,0,0,33,244539879,POINT (-122.235475 47.3809),PUGET SOUND ENERGY INC||CITY OF TACOMA - (WA),53033029803</t>
  </si>
  <si>
    <t>2T3YL4DV5D,Whatcom,Bellingham,WA,98225,2013,TOYOTA,RAV4,Battery Electric Vehicle (BEV),Clean Alternative Fuel Vehicle Eligible,103,0,40,329071746,POINT (-122.486115 48.761615),PUGET SOUND ENERGY INC||PUD NO 1 OF WHATCOM COUNTY,53073001202</t>
  </si>
  <si>
    <t>7FCEHEB77P,Pierce,Lakewood,WA,98439,2023,RIVIAN,EDV,Battery Electric Vehicle (BEV),Eligibility unknown as battery range has not been researched,0,0,28,240099576,POINT (-122.529685 47.127165),PUGET SOUND ENERGY INC||CITY OF TACOMA - (WA),53053072000</t>
  </si>
  <si>
    <t>5YJYGDEF2M,Spokane,Spokane,WA,99218,2021,TESLA,MODEL Y,Battery Electric Vehicle (BEV),Eligibility unknown as battery range has not been researched,0,0,6,183318278,POINT (-117.411805 47.745795),BONNEVILLE POWER ADMINISTRATION||AVISTA CORP||INLAND POWER &amp; LIGHT COMPANY,53063010902</t>
  </si>
  <si>
    <t>1N4BZ0CP7G,Snohomish,Bothell,WA,98012,2016,NISSAN,LEAF,Battery Electric Vehicle (BEV),Clean Alternative Fuel Vehicle Eligible,84,0,21,245653565,POINT (-122.1873 47.820245),PUGET SOUND ENERGY INC,53061051927</t>
  </si>
  <si>
    <t>KNDCC3LD0L,Snohomish,Lynnwood,WA,98036,2020,KIA,NIRO,Plug-in Hybrid Electric Vehicle (PHEV),Not eligible due to low battery range,26,0,1,110010883,POINT (-122.316675 47.819365),PUGET SOUND ENERGY INC,53061051931</t>
  </si>
  <si>
    <t>7FCTGAAAXN,Snohomish,Bothell,WA,98012,2022,RIVIAN,R1T,Battery Electric Vehicle (BEV),Eligibility unknown as battery range has not been researched,0,0,1,220833777,POINT (-122.1873 47.820245),PUGET SOUND ENERGY INC,53061051936</t>
  </si>
  <si>
    <t>WBY1Z2C58E,Pierce,Gig Harbor,WA,98335,2014,BMW,I3,Battery Electric Vehicle (BEV),Clean Alternative Fuel Vehicle Eligible,81,0,26,229548056,POINT (-122.5835454 47.3234488),BONNEVILLE POWER ADMINISTRATION||CITY OF TACOMA - (WA)||PENINSULA LIGHT COMPANY,53053072407</t>
  </si>
  <si>
    <t>KNDC3DLC6P,King,Snoqualmie,WA,98065,2023,KIA,EV6,Battery Electric Vehicle (BEV),Eligibility unknown as battery range has not been researched,0,0,5,240507823,POINT (-121.8740496 47.5345546),PUGET SOUND ENERGY INC||CITY OF TACOMA - (WA),53033032604</t>
  </si>
  <si>
    <t>JTDKARFP0J,Whatcom,Maple Falls,WA,98266,2018,TOYOTA,PRIUS PRIME,Plug-in Hybrid Electric Vehicle (PHEV),Not eligible due to low battery range,25,0,42,150207627,POINT (-122.1486861 48.9492931),PUGET SOUND ENERGY INC||PUD NO 1 OF WHATCOM COUNTY,53073010102</t>
  </si>
  <si>
    <t>5YJYGDEF4L,Walla Walla,Walla Walla,WA,99362,2020,TESLA,MODEL Y,Battery Electric Vehicle (BEV),Clean Alternative Fuel Vehicle Eligible,291,0,16,108787997,POINT (-118.34332 46.063985),PACIFICORP,53071920902</t>
  </si>
  <si>
    <t>5YJ3E1EB1M,Spokane,Spokane,WA,99208,2021,TESLA,MODEL 3,Battery Electric Vehicle (BEV),Eligibility unknown as battery range has not been researched,0,0,7,156508439,POINT (-117.40725 47.718625),BONNEVILLE POWER ADMINISTRATION||INLAND POWER &amp; LIGHT COMPANY,53063010507</t>
  </si>
  <si>
    <t>3C3CFFGE2H,Pierce,Sumner,WA,98390,2017,FIAT,500,Battery Electric Vehicle (BEV),Clean Alternative Fuel Vehicle Eligible,84,0,31,131617755,POINT (-122.23825 47.201625),PUGET SOUND ENERGY INC||CITY OF TACOMA - (WA),53053073302</t>
  </si>
  <si>
    <t>1N4AZ0CP9D,Snohomish,Snohomish,WA,98290,2013,NISSAN,LEAF,Battery Electric Vehicle (BEV),Clean Alternative Fuel Vehicle Eligible,75,0,44,210676777,POINT (-122.091505 47.915555),PUGET SOUND ENERGY INC,53061052401</t>
  </si>
  <si>
    <t>7SAYGDEF3P,Snohomish,Snohomish,WA,98296,2023,TESLA,MODEL Y,Battery Electric Vehicle (BEV),Eligibility unknown as battery range has not been researched,0,0,44,228055278,POINT (-122.15134 47.8851158),PUGET SOUND ENERGY INC,53061052122</t>
  </si>
  <si>
    <t>3FMTK3R74M,Pierce,Tacoma,WA,98422,2021,FORD,MUSTANG MACH-E,Battery Electric Vehicle (BEV),Eligibility unknown as battery range has not been researched,0,0,27,207159739,POINT (-122.38578 47.28971),BONNEVILLE POWER ADMINISTRATION||CITY OF TACOMA - (WA)||PENINSULA LIGHT COMPANY,53053940001</t>
  </si>
  <si>
    <t>5YJXCBE40L,Snohomish,Lynnwood,WA,98036,2020,TESLA,MODEL X,Battery Electric Vehicle (BEV),Clean Alternative Fuel Vehicle Eligible,293,0,1,198576717,POINT (-122.316675 47.819365),PUGET SOUND ENERGY INC,53061051932</t>
  </si>
  <si>
    <t>7SAYGDEE5N,Snohomish,Everett,WA,98204,2022,TESLA,MODEL Y,Battery Electric Vehicle (BEV),Eligibility unknown as battery range has not been researched,0,0,21,227483098,POINT (-122.240535 47.91139),PUGET SOUND ENERGY INC,53061041810</t>
  </si>
  <si>
    <t>1N4BZ0CPXG,San Juan,Lopez Island,WA,98261,2016,NISSAN,LEAF,Battery Electric Vehicle (BEV),Clean Alternative Fuel Vehicle Eligible,84,0,40,177699644,POINT (-122.9109264 48.5262809),BONNEVILLE POWER ADMINISTRATION||ORCAS POWER &amp; LIGHT COOP,53055960501</t>
  </si>
  <si>
    <t>WVGTMPE28M,Whatcom,Ferndale,WA,98248,2021,VOLKSWAGEN,ID.4,Battery Electric Vehicle (BEV),Eligibility unknown as battery range has not been researched,0,0,42,166506777,POINT (-122.6011039 48.85324),PUGET SOUND ENERGY INC||PUD NO 1 OF WHATCOM COUNTY,53073940001</t>
  </si>
  <si>
    <t>WVWPR7AU7K,King,Seattle,WA,98118,2019,VOLKSWAGEN,E-GOLF,Battery Electric Vehicle (BEV),Clean Alternative Fuel Vehicle Eligible,125,0,37,114408661,POINT (-122.28339 47.549285),PUGET SOUND ENERGY INC||CITY OF TACOMA - (WA),53033010200</t>
  </si>
  <si>
    <t>5YJ3E1EC9M,Skagit,Burlington,WA,98233,2021,TESLA,MODEL 3,Battery Electric Vehicle (BEV),Eligibility unknown as battery range has not been researched,0,0,40,148220642,POINT (-122.33079 48.474765),PUGET SOUND ENERGY INC,53057951800</t>
  </si>
  <si>
    <t>7SAYGDEE9P,Snohomish,Mill Creek,WA,98012,2023,TESLA,MODEL Y,Battery Electric Vehicle (BEV),Eligibility unknown as battery range has not been researched,0,0,44,261222286,POINT (-122.1873 47.820245),PUGET SOUND ENERGY INC,53061052004</t>
  </si>
  <si>
    <t>2C4RC1L73L,Snohomish,Mukilteo,WA,98275,2020,CHRYSLER,PACIFICA,Plug-in Hybrid Electric Vehicle (PHEV),Clean Alternative Fuel Vehicle Eligible,32,0,21,161576068,POINT (-122.299965 47.94171),PUGET SOUND ENERGY INC,53061041301</t>
  </si>
  <si>
    <t>WBY8P4C51K,Pierce,Tacoma,WA,98407,2019,BMW,I3,Plug-in Hybrid Electric Vehicle (PHEV),Clean Alternative Fuel Vehicle Eligible,126,0,27,152475676,POINT (-122.5113356 47.2923828),BONNEVILLE POWER ADMINISTRATION||CITY OF TACOMA - (WA)||PENINSULA LIGHT COMPANY,53053060500</t>
  </si>
  <si>
    <t>5YJ3E1EBXK,Pierce,University Place,WA,98466,2019,TESLA,MODEL 3,Battery Electric Vehicle (BEV),Clean Alternative Fuel Vehicle Eligible,220,0,28,220604856,POINT (-122.537565 47.231645),BONNEVILLE POWER ADMINISTRATION||CITY OF TACOMA - (WA)||PENINSULA LIGHT COMPANY,53053072310</t>
  </si>
  <si>
    <t>1N4AZ1BP4L,Snohomish,Everett,WA,98203,2020,NISSAN,LEAF,Battery Electric Vehicle (BEV),Clean Alternative Fuel Vehicle Eligible,149,0,38,123583981,POINT (-122.213105 47.95479),PUGET SOUND ENERGY INC,53061041202</t>
  </si>
  <si>
    <t>3FMTK4SX0N,Pierce,Dupont,WA,98327,2022,FORD,MUSTANG MACH-E,Battery Electric Vehicle (BEV),Eligibility unknown as battery range has not been researched,0,0,28,211772501,POINT (-122.643815 47.097455),PUGET SOUND ENERGY INC||CITY OF TACOMA - (WA),53053072801</t>
  </si>
  <si>
    <t>1G1RB6S57J,Snohomish,Mill Creek,WA,98012,2018,CHEVROLET,VOLT,Plug-in Hybrid Electric Vehicle (PHEV),Clean Alternative Fuel Vehicle Eligible,53,0,44,192635600,POINT (-122.1873 47.820245),PUGET SOUND ENERGY INC,53061052006</t>
  </si>
  <si>
    <t>2C4RC1N77L,Island,Oak Harbor,WA,98277,2020,CHRYSLER,PACIFICA,Plug-in Hybrid Electric Vehicle (PHEV),Clean Alternative Fuel Vehicle Eligible,32,0,10,125720955,POINT (-122.6788673 48.2897314),PUGET SOUND ENERGY INC,53029970500</t>
  </si>
  <si>
    <t>5YJ3E1EB7K,King,Bothell,WA,98011,2019,TESLA,MODEL 3,Battery Electric Vehicle (BEV),Clean Alternative Fuel Vehicle Eligible,220,0,1,478338122,POINT (-122.20578 47.762405),PUGET SOUND ENERGY INC||CITY OF TACOMA - (WA),53033021905</t>
  </si>
  <si>
    <t>1N4AZ0CP9E,Whatcom,Deming,WA,98244,2014,NISSAN,LEAF,Battery Electric Vehicle (BEV),Clean Alternative Fuel Vehicle Eligible,84,0,42,117143778,POINT (-122.2121108 48.8228838),PUGET SOUND ENERGY INC||PUD NO 1 OF WHATCOM COUNTY,53073010101</t>
  </si>
  <si>
    <t>1C4JJXP61N,King,Renton,WA,98059,2022,JEEP,WRANGLER,Plug-in Hybrid Electric Vehicle (PHEV),Not eligible due to low battery range,21,0,5,208898973,POINT (-122.15734 47.487175),PUGET SOUND ENERGY INC||CITY OF TACOMA - (WA),53033031904</t>
  </si>
  <si>
    <t>5YJ3E1EBXN,King,Seattle,WA,98103,2022,TESLA,MODEL 3,Battery Electric Vehicle (BEV),Eligibility unknown as battery range has not been researched,0,0,43,187316573,POINT (-122.34301 47.659185),CITY OF SEATTLE - (WA)|CITY OF TACOMA - (WA),53033005401</t>
  </si>
  <si>
    <t>KNDCE3LG3L,Whatcom,Bellingham,WA,98226,2020,KIA,NIRO,Battery Electric Vehicle (BEV),Clean Alternative Fuel Vehicle Eligible,239,0,40,167165022,POINT (-122.45493 48.76809),PUGET SOUND ENERGY INC||PUD NO 1 OF WHATCOM COUNTY,53073000804</t>
  </si>
  <si>
    <t>5YJYGDEE6L,Kitsap,Bainbridge Island,WA,98110,2020,TESLA,MODEL Y,Battery Electric Vehicle (BEV),Clean Alternative Fuel Vehicle Eligible,291,0,23,122692300,POINT (-122.5235781 47.6293323),PUGET SOUND ENERGY INC,53035090700</t>
  </si>
  <si>
    <t>5YJYGAEE3M,Pierce,Milton,WA,98354,2021,TESLA,MODEL Y,Battery Electric Vehicle (BEV),Eligibility unknown as battery range has not been researched,0,0,30,167071971,POINT (-122.31774 47.246525),BONNEVILLE POWER ADMINISTRATION||CITY OF MILTON - (WA)|CITY OF TACOMA - (WA),53053070703</t>
  </si>
  <si>
    <t>JTMAB3FV4M,Pierce,Edgewood,WA,98372,2021,TOYOTA,RAV4 PRIME,Plug-in Hybrid Electric Vehicle (PHEV),Clean Alternative Fuel Vehicle Eligible,42,0,31,172567825,POINT (-122.28718 47.190465),PUGET SOUND ENERGY INC||CITY OF TACOMA - (WA),53053073502</t>
  </si>
  <si>
    <t>7SAYGDEE4P,Snohomish,Granite Falls,WA,98252,2023,TESLA,MODEL Y,Battery Electric Vehicle (BEV),Eligibility unknown as battery range has not been researched,0,0,39,224481393,POINT (-121.96994 48.08334),PUGET SOUND ENERGY INC,53061053604</t>
  </si>
  <si>
    <t>5YJ3E1EC0M,Benton,Prosser,WA,99350,2021,TESLA,MODEL 3,Battery Electric Vehicle (BEV),Eligibility unknown as battery range has not been researched,0,0,16,179817753,POINT (-119.769315 46.204995),BONNEVILLE POWER ADMINISTRATION||PUD NO 1 OF BENTON COUNTY,53005011702</t>
  </si>
  <si>
    <t>2C4RC1N71J,Benton,Richland,WA,99352,2018,CHRYSLER,PACIFICA,Plug-in Hybrid Electric Vehicle (PHEV),Clean Alternative Fuel Vehicle Eligible,33,0,8,320678004,POINT (-119.2952071 46.272495),BONNEVILLE POWER ADMINISTRATION||CITY OF RICHLAND - (WA),53005010817</t>
  </si>
  <si>
    <t>YV4BR0DM3M,Jefferson,Port Townsend,WA,98368,2021,VOLVO,XC60,Plug-in Hybrid Electric Vehicle (PHEV),Not eligible due to low battery range,18,0,24,133652102,POINT (-122.7644197 48.1195874),BONNEVILLE POWER ADMINISTRATION||PUGET SOUND ENERGY INC||PUD NO 1 OF JEFFERSON COUNTY,53031950602</t>
  </si>
  <si>
    <t>4JGGM5DB3R,King,Seattle,WA,98108,2024,MERCEDES-BENZ,EQE-CLASS SUV,Battery Electric Vehicle (BEV),Eligibility unknown as battery range has not been researched,0,0,11,257632504,POINT (-122.3268963 47.5499519),CITY OF SEATTLE - (WA)|CITY OF TACOMA - (WA),53033010402</t>
  </si>
  <si>
    <t>5YJ3E1EA1P,Kitsap,Bremerton,WA,98312,2023,TESLA,MODEL 3,Battery Electric Vehicle (BEV),Eligibility unknown as battery range has not been researched,0,0,35,257344629,POINT (-122.65223 47.57192),PUGET SOUND ENERGY INC,53035080900</t>
  </si>
  <si>
    <t>1C4JJXP62P,King,Redmond,WA,98014,2023,JEEP,WRANGLER,Plug-in Hybrid Electric Vehicle (PHEV),Not eligible due to low battery range,21,0,5,251253978,POINT (-121.9105947 47.6483005),PUGET SOUND ENERGY INC||CITY OF TACOMA - (WA),53033032315</t>
  </si>
  <si>
    <t>2C4RC1S7XP,Lewis,Centralia,WA,98531,2023,CHRYSLER,PACIFICA,Plug-in Hybrid Electric Vehicle (PHEV),Clean Alternative Fuel Vehicle Eligible,32,0,20,255091147,POINT (-122.962555 46.716875),BONNEVILLE POWER ADMINISTRATION||CITY OF CENTRALIA - (WA)|CITY OF TACOMA - (WA),53041970700</t>
  </si>
  <si>
    <t>7PDSGABLXP,King,Renton,WA,98059,2023,RIVIAN,R1S,Battery Electric Vehicle (BEV),Eligibility unknown as battery range has not been researched,0,0,5,257906393,POINT (-122.15734 47.487175),PUGET SOUND ENERGY INC||CITY OF TACOMA - (WA),53033031912</t>
  </si>
  <si>
    <t>7SAXCBE63N,Clark,Battle Ground,WA,98604,2022,TESLA,MODEL X,Battery Electric Vehicle (BEV),Eligibility unknown as battery range has not been researched,0,0,18,208142812,POINT (-122.53218 45.77945),BONNEVILLE POWER ADMINISTRATION||PUD NO 1 OF CLARK COUNTY - (WA),53011040416</t>
  </si>
  <si>
    <t>1V2GNPE89P,King,Black Diamond,WA,98042,2023,VOLKSWAGEN,ID.4,Battery Electric Vehicle (BEV),Eligibility unknown as battery range has not been researched,0,0,47,228178170,POINT (-122.111625 47.36078),PUGET SOUND ENERGY INC||CITY OF TACOMA - (WA),53033031605</t>
  </si>
  <si>
    <t>KM8KNDAF6N,Spokane,Spokane,WA,99205,2022,HYUNDAI,IONIQ 5,Battery Electric Vehicle (BEV),Eligibility unknown as battery range has not been researched,0,0,3,216704365,POINT (-117.42694 47.67946),BONNEVILLE POWER ADMINISTRATION||AVISTA CORP||INLAND POWER &amp; LIGHT COMPANY,53063000500</t>
  </si>
  <si>
    <t>5YJSA1E55P,King,Renton,WA,98059,2023,TESLA,MODEL S,Battery Electric Vehicle (BEV),Eligibility unknown as battery range has not been researched,0,0,11,251559759,POINT (-122.15734 47.487175),PUGET SOUND ENERGY INC||CITY OF TACOMA - (WA),53033025101</t>
  </si>
  <si>
    <t>1N4AZ1CP2J,Snohomish,Edmonds,WA,98020,2018,NISSAN,LEAF,Battery Electric Vehicle (BEV),Clean Alternative Fuel Vehicle Eligible,151,0,21,288268921,POINT (-122.37507 47.80807),PUGET SOUND ENERGY INC,53061050300</t>
  </si>
  <si>
    <t>JN1AZ0CP3C,San Juan,Eastsound,WA,98245,2012,NISSAN,LEAF,Battery Electric Vehicle (BEV),Clean Alternative Fuel Vehicle Eligible,73,0,40,253371331,POINT (-122.907229 48.7016716),BONNEVILLE POWER ADMINISTRATION||ORCAS POWER &amp; LIGHT COOP,53055960102</t>
  </si>
  <si>
    <t>WA1E2AFY0P,Pierce,Bonney Lake,WA,98391,2023,AUDI,Q5 E,Plug-in Hybrid Electric Vehicle (PHEV),Not eligible due to low battery range,23,0,31,236317931,POINT (-122.183805 47.18062),PUGET SOUND ENERGY INC||CITY OF TACOMA - (WA),53053070208</t>
  </si>
  <si>
    <t>5YJ3E1EA0L,Pierce,Dupont,WA,98327,2020,TESLA,MODEL 3,Battery Electric Vehicle (BEV),Clean Alternative Fuel Vehicle Eligible,266,0,28,113120801,POINT (-122.643815 47.097455),PUGET SOUND ENERGY INC||CITY OF TACOMA - (WA),53053072802</t>
  </si>
  <si>
    <t>WMWXP3C06M,Spokane,Spokane,WA,99223,2021,MINI,HARDTOP,Battery Electric Vehicle (BEV),Clean Alternative Fuel Vehicle Eligible,110,0,6,127312286,POINT (-117.369705 47.62637),BONNEVILLE POWER ADMINISTRATION||AVISTA CORP||INLAND POWER &amp; LIGHT COMPANY,53063005000</t>
  </si>
  <si>
    <t>5YJ3E1EC4N,Snohomish,Snohomish,WA,98290,2022,TESLA,MODEL 3,Battery Electric Vehicle (BEV),Eligibility unknown as battery range has not been researched,0,0,39,219056946,POINT (-122.091505 47.915555),PUGET SOUND ENERGY INC,53061052206</t>
  </si>
  <si>
    <t>3FA6P0SU1F,Pierce,Tacoma,WA,98444,2015,FORD,FUSION,Plug-in Hybrid Electric Vehicle (PHEV),Not eligible due to low battery range,19,0,29,227270396,POINT (-122.43827 47.153995),BONNEVILLE POWER ADMINISTRATION||CITY OF TACOMA - (WA)||PENINSULA LIGHT COMPANY,53053063502</t>
  </si>
  <si>
    <t>KMHM54AC8P,King,Shoreline,WA,98155,2023,HYUNDAI,IONIQ 6,Battery Electric Vehicle (BEV),Eligibility unknown as battery range has not been researched,0,0,32,240239940,POINT (-122.3175 47.7578146),CITY OF SEATTLE - (WA)|CITY OF TACOMA - (WA),53033020500</t>
  </si>
  <si>
    <t>1FTBW3XK4P,Pierce,Tacoma,WA,98421,2023,FORD,TRANSIT,Battery Electric Vehicle (BEV),Eligibility unknown as battery range has not been researched,0,0,27,252358011,POINT (-122.40594 47.261725),BONNEVILLE POWER ADMINISTRATION||CITY OF TACOMA - (WA)||PENINSULA LIGHT COMPANY,53053060200</t>
  </si>
  <si>
    <t>KM8KNDAF2P,Pierce,Tacoma,WA,98407,2023,HYUNDAI,IONIQ 5,Battery Electric Vehicle (BEV),Eligibility unknown as battery range has not been researched,0,0,27,256310078,POINT (-122.5113356 47.2923828),BONNEVILLE POWER ADMINISTRATION||CITY OF TACOMA - (WA)||PENINSULA LIGHT COMPANY,53053060300</t>
  </si>
  <si>
    <t>7SAYGDEE5P,Benton,Richland,WA,99352,2023,TESLA,MODEL Y,Battery Electric Vehicle (BEV),Eligibility unknown as battery range has not been researched,0,0,8,230586940,POINT (-119.2952071 46.272495),BONNEVILLE POWER ADMINISTRATION||CITY OF RICHLAND - (WA),53005010818</t>
  </si>
  <si>
    <t>KM8KRDAF9P,Snohomish,Bothell,WA,98021,2023,HYUNDAI,IONIQ 5,Battery Electric Vehicle (BEV),Eligibility unknown as battery range has not been researched,0,0,1,220263347,POINT (-122.179458 47.802589),PUGET SOUND ENERGY INC,53061051916</t>
  </si>
  <si>
    <t>5UX43EU02R,King,Issaquah,WA,98027,2024,BMW,X5,Plug-in Hybrid Electric Vehicle (PHEV),Clean Alternative Fuel Vehicle Eligible,39,0,5,251243660,POINT (-122.03646 47.534065),PUGET SOUND ENERGY INC||CITY OF TACOMA - (WA),53033025006</t>
  </si>
  <si>
    <t>1N4BZ1BV6N,Pierce,Tacoma,WA,98406,2022,NISSAN,LEAF,Battery Electric Vehicle (BEV),Eligibility unknown as battery range has not been researched,0,0,27,198252029,POINT (-122.490985 47.26365),BONNEVILLE POWER ADMINISTRATION||CITY OF TACOMA - (WA)||PENINSULA LIGHT COMPANY,53053060800</t>
  </si>
  <si>
    <t>5YJ3E1EA9P,King,Seattle,WA,98121,2023,TESLA,MODEL 3,Battery Electric Vehicle (BEV),Eligibility unknown as battery range has not been researched,0,0,36,232598649,POINT (-122.344125 47.61546),CITY OF SEATTLE - (WA)|CITY OF TACOMA - (WA),53033007201</t>
  </si>
  <si>
    <t>5YJ3E1EB3N,Snohomish,Monroe,WA,98272,2022,TESLA,MODEL 3,Battery Electric Vehicle (BEV),Eligibility unknown as battery range has not been researched,0,0,39,185979503,POINT (-121.972215 47.85674),BONNEVILLE POWER ADMINISTRATION||PUD 1 OF SNOHOMISH COUNTY,53061052207</t>
  </si>
  <si>
    <t>1N4AZ1BV9N,Mason,Shelton,WA,98584,2022,NISSAN,LEAF,Battery Electric Vehicle (BEV),Eligibility unknown as battery range has not been researched,0,0,35,195158995,POINT (-123.105305 47.211085),BONNEVILLE POWER ADMINISTRATION||CITY OF TACOMA - (WA)||PUD NO 3 OF MASON COUNTY,53045961000</t>
  </si>
  <si>
    <t>WB523CF07R,King,Sammamish,WA,98029,2024,BMW,IX,Battery Electric Vehicle (BEV),Eligibility unknown as battery range has not been researched,0,0,5,253295906,POINT (-121.9993659 47.5484866),PUGET SOUND ENERGY INC||CITY OF TACOMA - (WA),53033032223</t>
  </si>
  <si>
    <t>KNDPZDAH6P,Benton,Richland,WA,99354,2023,KIA,SPORTAGE,Plug-in Hybrid Electric Vehicle (PHEV),Clean Alternative Fuel Vehicle Eligible,34,0,8,251211383,POINT (-119.28753 46.29747),BONNEVILLE POWER ADMINISTRATION||CITY OF RICHLAND - (WA),53005010201</t>
  </si>
  <si>
    <t>JTMABABA2P,King,Maple Valley,WA,98038,2023,SUBARU,SOLTERRA,Battery Electric Vehicle (BEV),Eligibility unknown as battery range has not been researched,0,0,5,255352149,POINT (-122.05191 47.357985),PUGET SOUND ENERGY INC||CITY OF TACOMA - (WA),53033032003</t>
  </si>
  <si>
    <t>3FA6P0SU9G,Benton,Kennewick,WA,99338,2016,FORD,FUSION,Plug-in Hybrid Electric Vehicle (PHEV),Not eligible due to low battery range,19,0,16,198311697,POINT (-119.1973001 46.1911488),BONNEVILLE POWER ADMINISTRATION||PUD NO 1 OF BENTON COUNTY,53005010814</t>
  </si>
  <si>
    <t>JM3KKDHA6R,King,Seattle,WA,98121,2024,MAZDA,CX-90,Plug-in Hybrid Electric Vehicle (PHEV),Not eligible due to low battery range,26,0,43,256990709,POINT (-122.344125 47.61546),CITY OF SEATTLE - (WA)|CITY OF TACOMA - (WA),53033007302</t>
  </si>
  <si>
    <t>3FA6P0PU4H,Pierce,Tacoma,WA,98408,2017,FORD,FUSION,Plug-in Hybrid Electric Vehicle (PHEV),Not eligible due to low battery range,21,0,27,211335519,POINT (-122.438105 47.20322),BONNEVILLE POWER ADMINISTRATION||CITY OF TACOMA - (WA)||PENINSULA LIGHT COMPANY,53053062502</t>
  </si>
  <si>
    <t>5YJ3E1ECXP,Whatcom,Maple Falls,WA,98266,2023,TESLA,MODEL 3,Battery Electric Vehicle (BEV),Eligibility unknown as battery range has not been researched,0,0,42,259094902,POINT (-122.1486861 48.9492931),PUGET SOUND ENERGY INC||PUD NO 1 OF WHATCOM COUNTY,53073010101</t>
  </si>
  <si>
    <t>JTMAB3FV7P,Snohomish,Mountlake Terrace,WA,98043,2023,TOYOTA,RAV4 PRIME,Plug-in Hybrid Electric Vehicle (PHEV),Clean Alternative Fuel Vehicle Eligible,42,0,1,251279087,POINT (-122.30842 47.78416),PUGET SOUND ENERGY INC,53061051301</t>
  </si>
  <si>
    <t>1G1RB6E4XD,Snohomish,Bothell,WA,98012,2013,CHEVROLET,VOLT,Plug-in Hybrid Electric Vehicle (PHEV),Clean Alternative Fuel Vehicle Eligible,38,0,1,250780855,POINT (-122.1873 47.820245),PUGET SOUND ENERGY INC,53061052107</t>
  </si>
  <si>
    <t>5YJXCBE23L,King,Newcastle,WA,98059,2020,TESLA,MODEL X,Battery Electric Vehicle (BEV),Clean Alternative Fuel Vehicle Eligible,293,0,41,128699392,POINT (-122.15734 47.487175),PUGET SOUND ENERGY INC||CITY OF TACOMA - (WA),53033025005</t>
  </si>
  <si>
    <t>1N4AZ0CP8F,Thurston,Olympia,WA,98516,2015,NISSAN,LEAF,Battery Electric Vehicle (BEV),Clean Alternative Fuel Vehicle Eligible,84,0,2,133668797,POINT (-122.7474291 47.0821119),PUGET SOUND ENERGY INC,53067012330</t>
  </si>
  <si>
    <t>1G1RC6S55J,Benton,West Richland,WA,99353,2018,CHEVROLET,VOLT,Plug-in Hybrid Electric Vehicle (PHEV),Clean Alternative Fuel Vehicle Eligible,53,0,8,156634936,POINT (-119.3535873 46.2778489),BONNEVILLE POWER ADMINISTRATION||PUD NO 1 OF BENTON COUNTY,53005010705</t>
  </si>
  <si>
    <t>7SAYGDEE0N,King,Sammamish,WA,98075,2022,TESLA,MODEL Y,Battery Electric Vehicle (BEV),Eligibility unknown as battery range has not been researched,0,0,41,213369908,POINT (-122.03309 47.58153),PUGET SOUND ENERGY INC||CITY OF TACOMA - (WA),53033032224</t>
  </si>
  <si>
    <t>JHMZC5F15J,Snohomish,Snohomish,WA,98290,2018,HONDA,CLARITY,Plug-in Hybrid Electric Vehicle (PHEV),Clean Alternative Fuel Vehicle Eligible,47,0,39,474020074,POINT (-122.091505 47.915555),BONNEVILLE POWER ADMINISTRATION||PUD 1 OF SNOHOMISH COUNTY,53061053605</t>
  </si>
  <si>
    <t>1GC10VEL1R,Whatcom,Bellingham,WA,98225,2024,CHEVROLET,SILVERADO EV,Battery Electric Vehicle (BEV),Eligibility unknown as battery range has not been researched,0,0,42,257361702,POINT (-122.486115 48.761615),PUGET SOUND ENERGY INC||PUD NO 1 OF WHATCOM COUNTY,53073000501</t>
  </si>
  <si>
    <t>7SAYGDEFXP,Snohomish,Lynnwood,WA,98087,2023,TESLA,MODEL Y,Battery Electric Vehicle (BEV),Eligibility unknown as battery range has not been researched,0,0,21,251788309,POINT (-122.2551991 47.8650827),PUGET SOUND ENERGY INC,53061041812</t>
  </si>
  <si>
    <t>5YJ3E1EB7J,King,Seattle,WA,98122,2018,TESLA,MODEL 3,Battery Electric Vehicle (BEV),Clean Alternative Fuel Vehicle Eligible,215,0,37,475441676,POINT (-122.30839 47.610365),CITY OF SEATTLE - (WA)|CITY OF TACOMA - (WA),53033008800</t>
  </si>
  <si>
    <t>1G1RA6S52J,King,Maple Valley,WA,98038,2018,CHEVROLET,VOLT,Plug-in Hybrid Electric Vehicle (PHEV),Clean Alternative Fuel Vehicle Eligible,53,0,5,476363485,POINT (-122.05191 47.357985),PUGET SOUND ENERGY INC||CITY OF TACOMA - (WA),53033032003</t>
  </si>
  <si>
    <t>5YJYGDEE7L,Benton,Richland,WA,99352,2020,TESLA,MODEL Y,Battery Electric Vehicle (BEV),Clean Alternative Fuel Vehicle Eligible,291,0,8,112432862,POINT (-119.2952071 46.272495),BONNEVILLE POWER ADMINISTRATION||CITY OF RICHLAND - (WA),53005010817</t>
  </si>
  <si>
    <t>WVWPR7AU7K,King,Redmond,WA,98052,2019,VOLKSWAGEN,E-GOLF,Battery Electric Vehicle (BEV),Clean Alternative Fuel Vehicle Eligible,125,0,48,4747795,POINT (-122.12302 47.67668),PUGET SOUND ENERGY INC||CITY OF TACOMA - (WA),53033032330</t>
  </si>
  <si>
    <t>5YJXCBE2XJ,Chelan,Chelan,WA,98816,2018,TESLA,MODEL X,Battery Electric Vehicle (BEV),Clean Alternative Fuel Vehicle Eligible,238,0,12,247860224,POINT (-120.015875 47.839895),PUD NO 1 OF CHELAN COUNTY,53007960301</t>
  </si>
  <si>
    <t>1G1FZ6S0XP,Snohomish,Sultan,WA,98294,2023,CHEVROLET,BOLT EUV,Battery Electric Vehicle (BEV),Eligibility unknown as battery range has not been researched,0,0,39,251709839,POINT (-121.814825 47.868195),PUGET SOUND ENERGY INC,53061053802</t>
  </si>
  <si>
    <t>YV1H60EP2P,Benton,West Richland,WA,99353,2023,VOLVO,V60,Plug-in Hybrid Electric Vehicle (PHEV),Clean Alternative Fuel Vehicle Eligible,41,0,8,238631144,POINT (-119.3535873 46.2778489),BONNEVILLE POWER ADMINISTRATION||PUD NO 1 OF BENTON COUNTY,53005010708</t>
  </si>
  <si>
    <t>5LMTJ5DZ8N,Chelan,Wenatchee,WA,98801,2022,LINCOLN,CORSAIR,Plug-in Hybrid Electric Vehicle (PHEV),Not eligible due to low battery range,28,0,12,226011033,POINT (-120.32009 47.42255),PUD NO 1 OF CHELAN COUNTY,53007960700</t>
  </si>
  <si>
    <t>5YJ3E1EB0L,Snohomish,Marysville,WA,98270,2020,TESLA,MODEL 3,Battery Electric Vehicle (BEV),Clean Alternative Fuel Vehicle Eligible,322,0,38,105009551,POINT (-122.17673 48.05542),PUGET SOUND ENERGY INC,53061052904</t>
  </si>
  <si>
    <t>2C4RC1L71P,Lewis,Centralia,WA,98531,2023,CHRYSLER,PACIFICA,Plug-in Hybrid Electric Vehicle (PHEV),Clean Alternative Fuel Vehicle Eligible,32,0,20,251906756,POINT (-122.962555 46.716875),BONNEVILLE POWER ADMINISTRATION||CITY OF CENTRALIA - (WA)|CITY OF TACOMA - (WA),53041970700</t>
  </si>
  <si>
    <t>JA4J24A55J,San Juan,Eastsound,WA,98245,2018,MITSUBISHI,OUTLANDER,Plug-in Hybrid Electric Vehicle (PHEV),Not eligible due to low battery range,22,0,40,165982288,POINT (-122.907229 48.7016716),BONNEVILLE POWER ADMINISTRATION||ORCAS POWER &amp; LIGHT COOP,53055960101</t>
  </si>
  <si>
    <t>5YJ3E1EB8K,King,Redmond,WA,98053,2019,TESLA,MODEL 3,Battery Electric Vehicle (BEV),Clean Alternative Fuel Vehicle Eligible,220,0,45,344114116,POINT (-122.0222799 47.6958998),PUGET SOUND ENERGY INC||CITY OF TACOMA - (WA),53033032328</t>
  </si>
  <si>
    <t>7SAYGAEE4N,King,Kirkland,WA,98033,2022,TESLA,MODEL Y,Battery Electric Vehicle (BEV),Eligibility unknown as battery range has not been researched,0,0,48,182617144,POINT (-122.20264 47.6785),PUGET SOUND ENERGY INC||CITY OF TACOMA - (WA),53033022702</t>
  </si>
  <si>
    <t>7SAYGDEEXN,Island,Camano Island,WA,98282,2022,TESLA,MODEL Y,Battery Electric Vehicle (BEV),Eligibility unknown as battery range has not been researched,0,0,10,202978030,POINT (-122.5310901 48.2192797),BONNEVILLE POWER ADMINISTRATION||PUD 1 OF SNOHOMISH COUNTY,53029971700</t>
  </si>
  <si>
    <t>1N4BZ1CV5N,King,Seattle,WA,98109,2022,NISSAN,LEAF,Battery Electric Vehicle (BEV),Eligibility unknown as battery range has not been researched,0,0,36,198551965,POINT (-122.34848 47.632405),CITY OF SEATTLE - (WA)|CITY OF TACOMA - (WA),53033006800</t>
  </si>
  <si>
    <t>5YJ3E1EB9M,Island,Langley,WA,98260,2021,TESLA,MODEL 3,Battery Electric Vehicle (BEV),Eligibility unknown as battery range has not been researched,0,0,10,148445251,POINT (-122.408015 48.03557),PUGET SOUND ENERGY INC,53029972000</t>
  </si>
  <si>
    <t>7SAYGDEF5N,King,Issaquah,WA,98029,2022,TESLA,MODEL Y,Battery Electric Vehicle (BEV),Eligibility unknown as battery range has not been researched,0,0,5,207402485,POINT (-121.9993659 47.5484866),PUGET SOUND ENERGY INC||CITY OF TACOMA - (WA),53033032220</t>
  </si>
  <si>
    <t>LPSED3KA6N,Grays Harbor,Aberdeen,WA,98520,2022,POLESTAR,PS2,Battery Electric Vehicle (BEV),Eligibility unknown as battery range has not been researched,0,0,19,201984849,POINT (-123.8206 46.97789),BONNEVILLE POWER ADMINISTRATION||PUD NO 1 OF GRAYS HARBOR COUNTY,53027001000</t>
  </si>
  <si>
    <t>1G1FZ6S07L,King,Federal Way,WA,98003,2020,CHEVROLET,BOLT EV,Battery Electric Vehicle (BEV),Clean Alternative Fuel Vehicle Eligible,259,0,30,251036362,POINT (-122.31327 47.32309),PUGET SOUND ENERGY INC||CITY OF TACOMA - (WA),53033030403</t>
  </si>
  <si>
    <t>5YJ3E1EA0P,Pierce,Puyallup,WA,98373,2023,TESLA,MODEL 3,Battery Electric Vehicle (BEV),Eligibility unknown as battery range has not been researched,0,0,25,230137981,POINT (-122.2987976 47.13795),BONNEVILLE POWER ADMINISTRATION||CITY OF TACOMA - (WA)||PENINSULA LIGHT COMPANY,53053071206</t>
  </si>
  <si>
    <t>7SAYGDEF3P,Snohomish,Bothell,WA,98021,2023,TESLA,MODEL Y,Battery Electric Vehicle (BEV),Eligibility unknown as battery range has not been researched,0,0,1,241561358,POINT (-122.179458 47.802589),PUGET SOUND ENERGY INC,53061051937</t>
  </si>
  <si>
    <t>5YJ3E1ECXL,King,Issaquah,WA,98027,2020,TESLA,MODEL 3,Battery Electric Vehicle (BEV),Clean Alternative Fuel Vehicle Eligible,308,0,5,207012046,POINT (-122.03646 47.534065),PUGET SOUND ENERGY INC||CITY OF TACOMA - (WA),53033032102</t>
  </si>
  <si>
    <t>7SAYGDEE4P,Island,Camano Island,WA,98282,2023,TESLA,MODEL Y,Battery Electric Vehicle (BEV),Eligibility unknown as battery range has not been researched,0,0,10,224217668,POINT (-122.5310901 48.2192797),BONNEVILLE POWER ADMINISTRATION||PUD 1 OF SNOHOMISH COUNTY,53029971400</t>
  </si>
  <si>
    <t>WVGJNPE20N,Skagit,Burlington,WA,98233,2022,VOLKSWAGEN,ID.4,Battery Electric Vehicle (BEV),Eligibility unknown as battery range has not been researched,0,0,40,211443431,POINT (-122.33079 48.474765),PUGET SOUND ENERGY INC,53057951700</t>
  </si>
  <si>
    <t>1N4AZ0CP4D,Snohomish,Everett,WA,98201,2013,NISSAN,LEAF,Battery Electric Vehicle (BEV),Clean Alternative Fuel Vehicle Eligible,75,0,38,180781520,POINT (-122.20722 47.979935),PUGET SOUND ENERGY INC,53061040700</t>
  </si>
  <si>
    <t>7SAYGDEE5P,Pierce,Lake Tapps,WA,98391,2023,TESLA,MODEL Y,Battery Electric Vehicle (BEV),Eligibility unknown as battery range has not been researched,0,0,31,231206755,POINT (-122.183805 47.18062),PUGET SOUND ENERGY INC||CITY OF TACOMA - (WA),53053070307</t>
  </si>
  <si>
    <t>KM8KRDAF5P,King,Seattle,WA,98103,2023,HYUNDAI,IONIQ 5,Battery Electric Vehicle (BEV),Eligibility unknown as battery range has not been researched,0,0,43,258895472,POINT (-122.34301 47.659185),CITY OF SEATTLE - (WA)|CITY OF TACOMA - (WA),53033005401</t>
  </si>
  <si>
    <t>7SAYGDEF5N,King,Bellevue,WA,98007,2022,TESLA,MODEL Y,Battery Electric Vehicle (BEV),Eligibility unknown as battery range has not been researched,0,0,41,207349803,POINT (-122.147385 47.599975),PUGET SOUND ENERGY INC||CITY OF TACOMA - (WA),53033023401</t>
  </si>
  <si>
    <t>KNDC4DLC1N,Snohomish,Brier,WA,98036,2022,KIA,EV6,Battery Electric Vehicle (BEV),Eligibility unknown as battery range has not been researched,0,0,1,205712958,POINT (-122.316675 47.819365),PUGET SOUND ENERGY INC,53061051913</t>
  </si>
  <si>
    <t>5YJ3E1EA0K,Pierce,Gig Harbor,WA,98335,2019,TESLA,MODEL 3,Battery Electric Vehicle (BEV),Clean Alternative Fuel Vehicle Eligible,220,0,26,271297771,POINT (-122.5835454 47.3234488),BONNEVILLE POWER ADMINISTRATION||CITY OF TACOMA - (WA)||PENINSULA LIGHT COMPANY,53053072408</t>
  </si>
  <si>
    <t>7SAYGAEEXN,King,Shoreline,WA,98133,2022,TESLA,MODEL Y,Battery Electric Vehicle (BEV),Eligibility unknown as battery range has not been researched,0,0,32,239883045,POINT (-122.34584 47.76726),CITY OF SEATTLE - (WA)|CITY OF TACOMA - (WA),53033020301</t>
  </si>
  <si>
    <t>JTMAB3FV6M,Thurston,Lacey,WA,98503,2021,TOYOTA,RAV4 PRIME,Plug-in Hybrid Electric Vehicle (PHEV),Clean Alternative Fuel Vehicle Eligible,42,0,22,153729418,POINT (-122.8285 47.03646),PUGET SOUND ENERGY INC,53067011300</t>
  </si>
  <si>
    <t>1N4AZ1BV7N,Pierce,Gig Harbor,WA,98335,2022,NISSAN,LEAF,Battery Electric Vehicle (BEV),Eligibility unknown as battery range has not been researched,0,0,26,195099537,POINT (-122.5835454 47.3234488),BONNEVILLE POWER ADMINISTRATION||CITY OF TACOMA - (WA)||PENINSULA LIGHT COMPANY,53053072406</t>
  </si>
  <si>
    <t>5YJ3E1EA3M,San Juan,Lopez Island,WA,98261,2021,TESLA,MODEL 3,Battery Electric Vehicle (BEV),Eligibility unknown as battery range has not been researched,0,0,40,148685617,POINT (-122.9109264 48.5262809),BONNEVILLE POWER ADMINISTRATION||ORCAS POWER &amp; LIGHT COOP,53055960501</t>
  </si>
  <si>
    <t>KNAGV4LD0H,Pierce,Bonney Lake,WA,98391,2017,KIA,OPTIMA,Plug-in Hybrid Electric Vehicle (PHEV),Not eligible due to low battery range,29,0,31,219442541,POINT (-122.183805 47.18062),PUGET SOUND ENERGY INC||CITY OF TACOMA - (WA),53053070208</t>
  </si>
  <si>
    <t>1G1FZ6S07P,Pierce,South Hill,WA,98375,2023,CHEVROLET,BOLT EUV,Battery Electric Vehicle (BEV),Eligibility unknown as battery range has not been researched,0,0,25,255195741,POINT (-122.3085456 47.1042426),BONNEVILLE POWER ADMINISTRATION||CITY OF TACOMA - (WA)||ELMHURST MUTUAL POWER &amp; LIGHT CO|PENINSULA LIGHT COMPANY,53053073121</t>
  </si>
  <si>
    <t>KNDCC3LG4N,Clallam,Sequim,WA,98382,2022,KIA,NIRO,Battery Electric Vehicle (BEV),Eligibility unknown as battery range has not been researched,0,0,24,207137640,POINT (-123.105015 48.08125),BONNEVILLE POWER ADMINISTRATION||PUD NO 1 OF CLALLAM COUNTY,53009001702</t>
  </si>
  <si>
    <t>1N4BZ0CP2H,Grays Harbor,Aberdeen,WA,98520,2017,NISSAN,LEAF,Battery Electric Vehicle (BEV),Clean Alternative Fuel Vehicle Eligible,107,0,19,107656867,POINT (-123.8206 46.97789),BONNEVILLE POWER ADMINISTRATION||PUD NO 1 OF GRAYS HARBOR COUNTY,53027001000</t>
  </si>
  <si>
    <t>5YJ3E1EB2N,Pierce,Tacoma,WA,98422,2022,TESLA,MODEL 3,Battery Electric Vehicle (BEV),Eligibility unknown as battery range has not been researched,0,0,27,207359351,POINT (-122.38578 47.28971),BONNEVILLE POWER ADMINISTRATION||CITY OF TACOMA - (WA)||PENINSULA LIGHT COMPANY,53053940005</t>
  </si>
  <si>
    <t>2C4RC1L78M,Spokane,Spokane Valley,WA,99212,2021,CHRYSLER,PACIFICA,Plug-in Hybrid Electric Vehicle (PHEV),Clean Alternative Fuel Vehicle Eligible,32,0,4,182405079,POINT (-117.288055 47.68043),BONNEVILLE POWER ADMINISTRATION||VERA IRRIGATION DISTRICT #15,53063012300</t>
  </si>
  <si>
    <t>5YJYGDEE5M,Pierce,Tacoma,WA,98403,2021,TESLA,MODEL Y,Battery Electric Vehicle (BEV),Eligibility unknown as battery range has not been researched,0,0,27,176317914,POINT (-122.460375 47.26455),BONNEVILLE POWER ADMINISTRATION||CITY OF TACOMA - (WA)||PENINSULA LIGHT COMPANY,53053061502</t>
  </si>
  <si>
    <t>1G1RB6S51H,Thurston,Tumwater,WA,98501,2017,CHEVROLET,VOLT,Plug-in Hybrid Electric Vehicle (PHEV),Clean Alternative Fuel Vehicle Eligible,53,0,22,156055091,POINT (-122.89692 47.043535),PUGET SOUND ENERGY INC,53067010801</t>
  </si>
  <si>
    <t>7SAYGDEF8N,King,Bothell,WA,98011,2022,TESLA,MODEL Y,Battery Electric Vehicle (BEV),Eligibility unknown as battery range has not been researched,0,0,1,210007458,POINT (-122.20578 47.762405),PUGET SOUND ENERGY INC||CITY OF TACOMA - (WA),53033021905</t>
  </si>
  <si>
    <t>5YJYGDEE4M,Skagit,La Conner,WA,98257,2021,TESLA,MODEL Y,Battery Electric Vehicle (BEV),Eligibility unknown as battery range has not been researched,0,0,10,154139450,POINT (-122.5135345 48.3829111),PUGET SOUND ENERGY INC,53057940801</t>
  </si>
  <si>
    <t>KNDCE3LG7K,King,North Bend,WA,98045,2019,KIA,NIRO,Battery Electric Vehicle (BEV),Clean Alternative Fuel Vehicle Eligible,239,0,5,291952083,POINT (-121.7814012 47.4935316),PUGET SOUND ENERGY INC||CITY OF TACOMA - (WA),53033032705</t>
  </si>
  <si>
    <t>3C3CFFGE8J,Pierce,University Place,WA,98466,2018,FIAT,500,Battery Electric Vehicle (BEV),Clean Alternative Fuel Vehicle Eligible,84,0,28,223614933,POINT (-122.537565 47.231645),BONNEVILLE POWER ADMINISTRATION||CITY OF TACOMA - (WA)||PENINSULA LIGHT COMPANY,53053072311</t>
  </si>
  <si>
    <t>5YJ3E1EBXL,King,Fall City,WA,98024,2020,TESLA,MODEL 3,Battery Electric Vehicle (BEV),Clean Alternative Fuel Vehicle Eligible,322,0,5,1997243,POINT (-121.8936184 47.5640832),PUGET SOUND ENERGY INC||CITY OF TACOMA - (WA),53033032603</t>
  </si>
  <si>
    <t>5YJYGDEE7L,Pierce,Steilacoom,WA,98388,2020,TESLA,MODEL Y,Battery Electric Vehicle (BEV),Clean Alternative Fuel Vehicle Eligible,291,0,28,114929034,POINT (-122.5970685 47.1686632),BONNEVILLE POWER ADMINISTRATION||TOWN OF STEILACOOM|CITY OF TACOMA - (WA)||PENINSULA LIGHT COMPANY,53053072109</t>
  </si>
  <si>
    <t>5YJ3E1EC4M,Chelan,Entiat,WA,98822,2021,TESLA,MODEL 3,Battery Electric Vehicle (BEV),Eligibility unknown as battery range has not been researched,0,0,12,151208578,POINT (-120.210195 47.68998),PUD NO 1 OF CHELAN COUNTY,53007960100</t>
  </si>
  <si>
    <t>5YJ3E1ECXN,King,Bellevue,WA,98004,2022,TESLA,MODEL 3,Battery Electric Vehicle (BEV),Eligibility unknown as battery range has not been researched,0,0,41,218884522,POINT (-122.201905 47.61385),PUGET SOUND ENERGY INC||CITY OF TACOMA - (WA),53033023807</t>
  </si>
  <si>
    <t>JTDKARFP7L,Thurston,Olympia,WA,98502,2020,TOYOTA,PRIUS PRIME,Plug-in Hybrid Electric Vehicle (PHEV),Not eligible due to low battery range,25,0,22,8820640,POINT (-122.92145 47.045935),PUGET SOUND ENERGY INC,53067010600</t>
  </si>
  <si>
    <t>7SAYGDEE5N,King,Newcastle,WA,98059,2022,TESLA,MODEL Y,Battery Electric Vehicle (BEV),Eligibility unknown as battery range has not been researched,0,0,41,182713128,POINT (-122.15734 47.487175),PUGET SOUND ENERGY INC||CITY OF TACOMA - (WA),53033025005</t>
  </si>
  <si>
    <t>7FCTGAAA2P,Whatcom,Bellingham,WA,98226,2023,RIVIAN,R1T,Battery Electric Vehicle (BEV),Eligibility unknown as battery range has not been researched,0,0,42,262272727,POINT (-122.45493 48.76809),PUGET SOUND ENERGY INC||PUD NO 1 OF WHATCOM COUNTY,53073940001</t>
  </si>
  <si>
    <t>7SAYGDEE8P,Whitman,Pullman,WA,99163,2023,TESLA,MODEL Y,Battery Electric Vehicle (BEV),Eligibility unknown as battery range has not been researched,0,0,9,251115630,POINT (-117.17912 46.730885),AVISTA CORP,53075000201</t>
  </si>
  <si>
    <t>7SAYGDEE5P,Snohomish,Mountlake Terrace,WA,98043,2023,TESLA,MODEL Y,Battery Electric Vehicle (BEV),Eligibility unknown as battery range has not been researched,0,0,1,244387867,POINT (-122.30842 47.78416),PUGET SOUND ENERGY INC,53061051302</t>
  </si>
  <si>
    <t>WVWPR7AU2K,King,Renton,WA,98059,2019,VOLKSWAGEN,E-GOLF,Battery Electric Vehicle (BEV),Clean Alternative Fuel Vehicle Eligible,125,0,5,8881806,POINT (-122.15734 47.487175),PUGET SOUND ENERGY INC||CITY OF TACOMA - (WA),53033031904</t>
  </si>
  <si>
    <t>1N4AZ1CP5L,King,Woodinville,WA,98072,2020,NISSAN,LEAF,Battery Electric Vehicle (BEV),Clean Alternative Fuel Vehicle Eligible,149,0,45,133913818,POINT (-122.151665 47.75855),PUGET SOUND ENERGY INC||CITY OF TACOMA - (WA),53033032327</t>
  </si>
  <si>
    <t>JN1AZ0CP5C,Whatcom,Everson,WA,98247,2012,NISSAN,LEAF,Battery Electric Vehicle (BEV),Clean Alternative Fuel Vehicle Eligible,73,0,42,108346143,POINT (-122.3582814 48.9098139),PUGET SOUND ENERGY INC||PUD NO 1 OF WHATCOM COUNTY,53073010201</t>
  </si>
  <si>
    <t>7FCTGAAA7N,Mason,Belfair,WA,98528,2022,RIVIAN,R1T,Battery Electric Vehicle (BEV),Eligibility unknown as battery range has not been researched,0,0,35,228174614,POINT (-122.8551647 47.4495785),BONNEVILLE POWER ADMINISTRATION||CITY OF TACOMA - (WA)||PUD NO 3 OF MASON COUNTY,53045960402</t>
  </si>
  <si>
    <t>5YJ3E1ECXP,King,Maple Valley,WA,98059,2023,TESLA,MODEL 3,Battery Electric Vehicle (BEV),Eligibility unknown as battery range has not been researched,0,0,5,257798474,POINT (-122.15734 47.487175),PUGET SOUND ENERGY INC||CITY OF TACOMA - (WA),53033031904</t>
  </si>
  <si>
    <t>5YJ3E1EB4J,Skagit,Anacortes,WA,98221,2018,TESLA,MODEL 3,Battery Electric Vehicle (BEV),Clean Alternative Fuel Vehicle Eligible,215,0,40,474864057,POINT (-122.615305 48.501275),PUGET SOUND ENERGY INC,53057940500</t>
  </si>
  <si>
    <t>1V25MPE82P,Island,Langley,WA,98260,2023,VOLKSWAGEN,ID.4,Battery Electric Vehicle (BEV),Eligibility unknown as battery range has not been researched,0,0,10,245867422,POINT (-122.408015 48.03557),PUGET SOUND ENERGY INC,53029971800</t>
  </si>
  <si>
    <t>5YJ3E1EA4P,King,Seattle,WA,98118,2023,TESLA,MODEL 3,Battery Electric Vehicle (BEV),Eligibility unknown as battery range has not been researched,0,0,37,241450282,POINT (-122.28339 47.549285),CITY OF SEATTLE - (WA)|CITY OF TACOMA - (WA),53033010302</t>
  </si>
  <si>
    <t>5YJSA1E2XJ,Whatcom,Lynden,WA,98264,2018,TESLA,MODEL S,Battery Electric Vehicle (BEV),Clean Alternative Fuel Vehicle Eligible,249,0,42,288446777,POINT (-122.4584536 48.9461196),PUGET SOUND ENERGY INC||PUD NO 1 OF WHATCOM COUNTY,53073010303</t>
  </si>
  <si>
    <t>5YJ3E1EB0K,King,North Bend,WA,98045,2019,TESLA,MODEL 3,Battery Electric Vehicle (BEV),Clean Alternative Fuel Vehicle Eligible,220,0,5,4405173,POINT (-121.7814012 47.4935316),PUGET SOUND ENERGY INC||CITY OF TACOMA - (WA),53033032706</t>
  </si>
  <si>
    <t>5YJYGDEE9M,Pierce,Tacoma,WA,98406,2021,TESLA,MODEL Y,Battery Electric Vehicle (BEV),Eligibility unknown as battery range has not been researched,0,0,27,184985629,POINT (-122.490985 47.26365),BONNEVILLE POWER ADMINISTRATION||CITY OF TACOMA - (WA)||PENINSULA LIGHT COMPANY,53053060500</t>
  </si>
  <si>
    <t>KNDRJDLH5N,King,Sammamish,WA,98029,2022,KIA,SORENTO,Plug-in Hybrid Electric Vehicle (PHEV),Clean Alternative Fuel Vehicle Eligible,32,0,5,210101027,POINT (-121.9993659 47.5484866),PUGET SOUND ENERGY INC||CITY OF TACOMA - (WA),53033032222</t>
  </si>
  <si>
    <t>1V2FMPE87P,Pierce,Roy,WA,98580,2023,VOLKSWAGEN,ID.4,Battery Electric Vehicle (BEV),Eligibility unknown as battery range has not been researched,0,0,2,233546127,POINT (-122.522985 46.9876),PUGET SOUND ENERGY INC||CITY OF TACOMA - (WA),53053073006</t>
  </si>
  <si>
    <t>WA1AAAGEXM,Snohomish,Marysville,WA,98271,2021,AUDI,E-TRON,Battery Electric Vehicle (BEV),Clean Alternative Fuel Vehicle Eligible,222,0,38,168483339,POINT (-122.1713847 48.10433),PUGET SOUND ENERGY INC,53061053101</t>
  </si>
  <si>
    <t>1N4AZ1CP9L,King,Seattle,WA,98117,2020,NISSAN,LEAF,Battery Electric Vehicle (BEV),Clean Alternative Fuel Vehicle Eligible,149,0,36,251827425,POINT (-122.37275 47.68968),CITY OF SEATTLE - (WA)|CITY OF TACOMA - (WA),53033003301</t>
  </si>
  <si>
    <t>LYVBR0DL4J,Pierce,Gig Harbor,WA,98332,2018,VOLVO,XC60,Plug-in Hybrid Electric Vehicle (PHEV),Not eligible due to low battery range,17,52900,26,280012099,POINT (-122.589645 47.342345),BONNEVILLE POWER ADMINISTRATION||CITY OF TACOMA - (WA)||PENINSULA LIGHT COMPANY,53053072507</t>
  </si>
  <si>
    <t>7SAYGDEEXN,Pierce,South Hill,WA,98375,2022,TESLA,MODEL Y,Battery Electric Vehicle (BEV),Eligibility unknown as battery range has not been researched,0,0,2,196236428,POINT (-122.3085456 47.1042426),BONNEVILLE POWER ADMINISTRATION||CITY OF TACOMA - (WA)||ELMHURST MUTUAL POWER &amp; LIGHT CO|PENINSULA LIGHT COMPANY,53053073127</t>
  </si>
  <si>
    <t>5YJ3E1EAXP,Snohomish,Bothell,WA,98012,2023,TESLA,MODEL 3,Battery Electric Vehicle (BEV),Eligibility unknown as battery range has not been researched,0,0,1,224129104,POINT (-122.1873 47.820245),PUGET SOUND ENERGY INC,53061052009</t>
  </si>
  <si>
    <t>7SAYGDEF9N,King,Bellevue,WA,98004,2022,TESLA,MODEL Y,Battery Electric Vehicle (BEV),Eligibility unknown as battery range has not been researched,0,0,41,212203624,POINT (-122.201905 47.61385),PUGET SOUND ENERGY INC||CITY OF TACOMA - (WA),53033023807</t>
  </si>
  <si>
    <t>WMZ23BS07P,Walla Walla,College Place,WA,99324,2023,MINI,COUNTRYMAN,Plug-in Hybrid Electric Vehicle (PHEV),Not eligible due to low battery range,17,0,16,239605005,POINT (-118.38409 46.043895),PACIFICORP,53071920301</t>
  </si>
  <si>
    <t>1C4JJXR66P,Benton,Kennewick,WA,99338,2023,JEEP,WRANGLER,Plug-in Hybrid Electric Vehicle (PHEV),Not eligible due to low battery range,21,0,16,251073770,POINT (-119.1973001 46.1911488),BONNEVILLE POWER ADMINISTRATION||PUD NO 1 OF BENTON COUNTY,53005010814</t>
  </si>
  <si>
    <t>2C4RC1L74P,Lewis,Centralia,WA,98531,2023,CHRYSLER,PACIFICA,Plug-in Hybrid Electric Vehicle (PHEV),Clean Alternative Fuel Vehicle Eligible,32,0,20,251231438,POINT (-122.962555 46.716875),BONNEVILLE POWER ADMINISTRATION||CITY OF CENTRALIA - (WA)|CITY OF TACOMA - (WA),53041970700</t>
  </si>
  <si>
    <t>5YJSA1E44G,King,Carnation,WA,98014,2016,TESLA,MODEL S,Battery Electric Vehicle (BEV),Clean Alternative Fuel Vehicle Eligible,210,0,5,478132602,POINT (-121.9105947 47.6483005),PUGET SOUND ENERGY INC||CITY OF TACOMA - (WA),53033032500</t>
  </si>
  <si>
    <t>JTDKARFP2H,Snohomish,Stanwood,WA,98292,2017,TOYOTA,PRIUS PRIME,Plug-in Hybrid Electric Vehicle (PHEV),Not eligible due to low battery range,25,0,10,102006446,POINT (-122.3684051 48.2414921),BONNEVILLE POWER ADMINISTRATION||PUD 1 OF SNOHOMISH COUNTY,53061053302</t>
  </si>
  <si>
    <t>5UX43EU03R,King,Redmond,WA,98072,2024,BMW,X5,Plug-in Hybrid Electric Vehicle (PHEV),Clean Alternative Fuel Vehicle Eligible,39,0,45,259189227,POINT (-122.151665 47.75855),PUGET SOUND ENERGY INC||CITY OF TACOMA - (WA),53033032327</t>
  </si>
  <si>
    <t>JTMABACA7P,Pierce,University Place,WA,98466,2023,TOYOTA,BZ4X,Battery Electric Vehicle (BEV),Eligibility unknown as battery range has not been researched,0,0,28,233713462,POINT (-122.537565 47.231645),BONNEVILLE POWER ADMINISTRATION||CITY OF TACOMA - (WA)||PENINSULA LIGHT COMPANY,53053072309</t>
  </si>
  <si>
    <t>5YJ3E1EB1J,Chelan,Leavenworth,WA,98826,2018,TESLA,MODEL 3,Battery Electric Vehicle (BEV),Clean Alternative Fuel Vehicle Eligible,215,0,12,257685956,POINT (-120.6619153 47.5970083),PUD NO 1 OF CHELAN COUNTY,53007960201</t>
  </si>
  <si>
    <t>5YJSA1E26G,King,Kent,WA,98042,2016,TESLA,MODEL S,Battery Electric Vehicle (BEV),Clean Alternative Fuel Vehicle Eligible,210,0,47,131492840,POINT (-122.111625 47.36078),PUGET SOUND ENERGY INC||CITY OF TACOMA - (WA),53033031800</t>
  </si>
  <si>
    <t>JTDKN3DP1D,King,Seattle,WA,98109,2013,TOYOTA,PRIUS PLUG-IN,Plug-in Hybrid Electric Vehicle (PHEV),Not eligible due to low battery range,6,0,36,138891728,POINT (-122.34848 47.632405),CITY OF SEATTLE - (WA)|CITY OF TACOMA - (WA),53033006000</t>
  </si>
  <si>
    <t>5YJ3E1EB6M,King,Ravensdale,WA,98051,2021,TESLA,MODEL 3,Battery Electric Vehicle (BEV),Eligibility unknown as battery range has not been researched,0,0,5,150032557,POINT (-121.98104 47.358625),PUGET SOUND ENERGY INC||CITY OF TACOMA - (WA),53033031603</t>
  </si>
  <si>
    <t>1N4BZ0CPXH,Whatcom,Blaine,WA,98230,2017,NISSAN,LEAF,Battery Electric Vehicle (BEV),Clean Alternative Fuel Vehicle Eligible,107,0,42,252674376,POINT (-122.74499 48.99505),PUGET SOUND ENERGY INC||PUD NO 1 OF WHATCOM COUNTY,53073010411</t>
  </si>
  <si>
    <t>YV4H600A4P,Pierce,Gig Harbor,WA,98335,2023,VOLVO,XC90,Plug-in Hybrid Electric Vehicle (PHEV),Clean Alternative Fuel Vehicle Eligible,32,0,26,227491533,POINT (-122.5835454 47.3234488),BONNEVILLE POWER ADMINISTRATION||CITY OF TACOMA - (WA)||PENINSULA LIGHT COMPANY,53053072406</t>
  </si>
  <si>
    <t>WBY1Z2C52G,King,Seattle,WA,98144,2016,BMW,I3,Battery Electric Vehicle (BEV),Clean Alternative Fuel Vehicle Eligible,81,0,37,130618904,POINT (-122.30823 47.581975),CITY OF SEATTLE - (WA)|CITY OF TACOMA - (WA),53033010001</t>
  </si>
  <si>
    <t>7SAYGDEF3P,Spokane,Greenacres,WA,99016,2023,TESLA,MODEL Y,Battery Electric Vehicle (BEV),Eligibility unknown as battery range has not been researched,0,0,4,257649318,POINT (-117.1407 47.673675),BONNEVILLE POWER ADMINISTRATION||AVISTA CORP||INLAND POWER &amp; LIGHT COMPANY,53063013003</t>
  </si>
  <si>
    <t>5YJYGDEF6L,Grays Harbor,Copalis Crossing,WA,98536,2020,TESLA,MODEL Y,Battery Electric Vehicle (BEV),Clean Alternative Fuel Vehicle Eligible,291,0,24,115333711,POINT (-124.1853792 47.1587097),BONNEVILLE POWER ADMINISTRATION||PUD NO 1 OF GRAYS HARBOR COUNTY,53027000202</t>
  </si>
  <si>
    <t>5YJ3E1EB1J,King,Redmond,WA,98052,2018,TESLA,MODEL 3,Battery Electric Vehicle (BEV),Clean Alternative Fuel Vehicle Eligible,215,0,48,475901821,POINT (-122.12302 47.67668),PUGET SOUND ENERGY INC||CITY OF TACOMA - (WA),53033032313</t>
  </si>
  <si>
    <t>5YJSA1E61N,Benton,Kennewick,WA,99337,2022,TESLA,MODEL S,Battery Electric Vehicle (BEV),Eligibility unknown as battery range has not been researched,0,0,8,209649751,POINT (-119.14533 46.187395),BONNEVILLE POWER ADMINISTRATION||PUD NO 1 OF BENTON COUNTY,53005011100</t>
  </si>
  <si>
    <t>KNDC3DLC5P,Pierce,Roy,WA,98580,2023,KIA,EV6,Battery Electric Vehicle (BEV),Eligibility unknown as battery range has not been researched,0,0,2,254965798,POINT (-122.522985 46.9876),BONNEVILLE POWER ADMINISTRATION||CITY OF TACOMA - (WA)||PENINSULA LIGHT COMPANY,53053073005</t>
  </si>
  <si>
    <t>LPSED3KA6M,Snohomish,Lynnwood,WA,98036,2021,POLESTAR,PS2,Battery Electric Vehicle (BEV),Clean Alternative Fuel Vehicle Eligible,233,0,32,180703302,POINT (-122.316675 47.819365),PUGET SOUND ENERGY INC,53061051402</t>
  </si>
  <si>
    <t>7SAYGDEE2P,King,Auburn,WA,98092,2023,TESLA,MODEL Y,Battery Electric Vehicle (BEV),Eligibility unknown as battery range has not been researched,0,0,47,245610480,POINT (-122.1820969 47.3198995),PUGET SOUND ENERGY INC||CITY OF TACOMA - (WA),53033029602</t>
  </si>
  <si>
    <t>1C4JJXP65N,Kitsap,Silverdale,WA,98315,2022,JEEP,WRANGLER,Plug-in Hybrid Electric Vehicle (PHEV),Not eligible due to low battery range,21,0,23,218322849,POINT (-122.7061052 47.68848),PUGET SOUND ENERGY INC,53035090300</t>
  </si>
  <si>
    <t>2C4RC1N72J,Snohomish,Stanwood,WA,98292,2018,CHRYSLER,PACIFICA,Plug-in Hybrid Electric Vehicle (PHEV),Clean Alternative Fuel Vehicle Eligible,33,0,10,273746791,POINT (-122.3684051 48.2414921),BONNEVILLE POWER ADMINISTRATION||PUD 1 OF SNOHOMISH COUNTY,53061053302</t>
  </si>
  <si>
    <t>5YJYGDED4M,Pierce,Auburn,WA,98092,2021,TESLA,MODEL Y,Battery Electric Vehicle (BEV),Eligibility unknown as battery range has not been researched,0,0,31,252019330,POINT (-122.1820969 47.3198995),PUGET SOUND ENERGY INC||CITY OF TACOMA - (WA),53053070315</t>
  </si>
  <si>
    <t>1V2WNPE80P,Skagit,Burlington,WA,98233,2023,VOLKSWAGEN,ID.4,Battery Electric Vehicle (BEV),Eligibility unknown as battery range has not been researched,0,0,40,253626656,POINT (-122.33079 48.474765),PUGET SOUND ENERGY INC,53057951700</t>
  </si>
  <si>
    <t>7SAYGDEF9N,King,Woodinville,WA,98052,2022,TESLA,MODEL Y,Battery Electric Vehicle (BEV),Eligibility unknown as battery range has not been researched,0,0,45,207035006,POINT (-122.12302 47.67668),PUGET SOUND ENERGY INC||CITY OF TACOMA - (WA),53033032322</t>
  </si>
  <si>
    <t>3FA6P0SU5E,New Haven,Madison,CT,06443,2014,FORD,FUSION,Plug-in Hybrid Electric Vehicle (PHEV),Not eligible due to low battery range,19,0,,148736234,POINT (-72.596935 41.278635),NON WASHINGTON STATE ELECTRIC UTILITY,09009194201</t>
  </si>
  <si>
    <t>5YJSA1E55P,Skagit,Mount Vernon,WA,98274,2023,TESLA,MODEL S,Battery Electric Vehicle (BEV),Eligibility unknown as battery range has not been researched,0,0,10,252390722,POINT (-122.322955 48.4152),PUGET SOUND ENERGY INC,53057952403</t>
  </si>
  <si>
    <t>5YJSA1CNXD,Spokane,Spokane Valley,WA,99037,2013,TESLA,MODEL S,Battery Electric Vehicle (BEV),Clean Alternative Fuel Vehicle Eligible,208,69900,4,349549455,POINT (-117.19651 47.65942),BONNEVILLE POWER ADMINISTRATION||AVISTA CORP||INLAND POWER &amp; LIGHT COMPANY,53063013003</t>
  </si>
  <si>
    <t>WB523CF0XR,King,Carnation,WA,98014,2024,BMW,IX,Battery Electric Vehicle (BEV),Eligibility unknown as battery range has not been researched,0,0,5,255168973,POINT (-121.9105947 47.6483005),CITY OF TACOMA - (WA)||TANNER ELECTRIC COOP,53033032500</t>
  </si>
  <si>
    <t>5YJ3E1EB4J,Snohomish,Everett,WA,98208,2018,TESLA,MODEL 3,Battery Electric Vehicle (BEV),Clean Alternative Fuel Vehicle Eligible,215,0,44,110336495,POINT (-122.2247757 47.9156409),PUGET SOUND ENERGY INC,53061041607</t>
  </si>
  <si>
    <t>7FCTGAAA9N,Pierce,Puyallup,WA,98374,2022,RIVIAN,R1T,Battery Electric Vehicle (BEV),Eligibility unknown as battery range has not been researched,0,0,25,213701890,POINT (-122.275748 47.1395924),PUGET SOUND ENERGY INC||CITY OF TACOMA - (WA),53053073122</t>
  </si>
  <si>
    <t>1G1RD6S53G,Snohomish,Marysville,WA,98271,2016,CHEVROLET,VOLT,Plug-in Hybrid Electric Vehicle (PHEV),Clean Alternative Fuel Vehicle Eligible,53,0,39,197147821,POINT (-122.1713847 48.10433),PUGET SOUND ENERGY INC,53061052807</t>
  </si>
  <si>
    <t>1G1RD6E41C,Benton,Kennewick,WA,99337,2012,CHEVROLET,VOLT,Plug-in Hybrid Electric Vehicle (PHEV),Clean Alternative Fuel Vehicle Eligible,35,0,8,135793430,POINT (-119.14533 46.187395),BONNEVILLE POWER ADMINISTRATION||PUD NO 1 OF BENTON COUNTY,53005011506</t>
  </si>
  <si>
    <t>SALGS4RYXL,Snohomish,Bothell,WA,98012,2020,LAND ROVER,RANGE ROVER,Plug-in Hybrid Electric Vehicle (PHEV),Not eligible due to low battery range,19,0,1,114829032,POINT (-122.1873 47.820245),PUGET SOUND ENERGY INC,53061052107</t>
  </si>
  <si>
    <t>5YJ3E1EAXK,Pierce,Tacoma,WA,98422,2019,TESLA,MODEL 3,Battery Electric Vehicle (BEV),Clean Alternative Fuel Vehicle Eligible,220,0,27,477667382,POINT (-122.38578 47.28971),BONNEVILLE POWER ADMINISTRATION||CITY OF TACOMA - (WA)||PENINSULA LIGHT COMPANY,53053940001</t>
  </si>
  <si>
    <t>7SAYGDEE0N,Kitsap,Port Orchard,WA,98367,2022,TESLA,MODEL Y,Battery Electric Vehicle (BEV),Eligibility unknown as battery range has not been researched,0,0,35,212236468,POINT (-122.6847073 47.50524),PUGET SOUND ENERGY INC,53035092102</t>
  </si>
  <si>
    <t>2C4RC1N7XJ,King,Redmond,WA,98053,2018,CHRYSLER,PACIFICA,Plug-in Hybrid Electric Vehicle (PHEV),Clean Alternative Fuel Vehicle Eligible,33,0,45,350297832,POINT (-122.0222799 47.6958998),PUGET SOUND ENERGY INC||CITY OF TACOMA - (WA),53033032328</t>
  </si>
  <si>
    <t>7FCTGAAA0N,King,Kent,WA,98031,2022,RIVIAN,R1T,Battery Electric Vehicle (BEV),Eligibility unknown as battery range has not been researched,0,0,33,220700525,POINT (-122.2012521 47.3931814),PUGET SOUND ENERGY INC||CITY OF TACOMA - (WA),53033029206</t>
  </si>
  <si>
    <t>1FADP5CU1E,Chelan,Manson,WA,98831,2014,FORD,C-MAX,Plug-in Hybrid Electric Vehicle (PHEV),Not eligible due to low battery range,19,0,12,232132120,POINT (-120.1531 47.885505),PUD NO 1 OF CHELAN COUNTY,53007960400</t>
  </si>
  <si>
    <t>5YJ3E1EB4N,Thurston,Olympia,WA,98503,2022,TESLA,MODEL 3,Battery Electric Vehicle (BEV),Eligibility unknown as battery range has not been researched,0,0,2,187220197,POINT (-122.8285 47.03646),PUGET SOUND ENERGY INC,53067011628</t>
  </si>
  <si>
    <t>7SAYGDEE6P,Pierce,Tacoma,WA,98422,2023,TESLA,MODEL Y,Battery Electric Vehicle (BEV),Eligibility unknown as battery range has not been researched,0,0,27,220309743,POINT (-122.38578 47.28971),BONNEVILLE POWER ADMINISTRATION||CITY OF TACOMA - (WA)||PENINSULA LIGHT COMPANY,53053940008</t>
  </si>
  <si>
    <t>5YJYGDEE8M,Lewis,Morton,WA,98356,2021,TESLA,MODEL Y,Battery Electric Vehicle (BEV),Eligibility unknown as battery range has not been researched,0,0,20,141920194,POINT (-122.27838 46.556285),BONNEVILLE POWER ADMINISTRATION||CITY OF TACOMA - (WA)||PUD NO 1 OF LEWIS COUNTY,53041971900</t>
  </si>
  <si>
    <t>JTDKAMFP6M,Benton,Kennewick,WA,99338,2021,TOYOTA,PRIUS PRIME,Plug-in Hybrid Electric Vehicle (PHEV),Not eligible due to low battery range,25,0,8,168819521,POINT (-119.1973001 46.1911488),BONNEVILLE POWER ADMINISTRATION||PUD NO 1 OF BENTON COUNTY,53005011002</t>
  </si>
  <si>
    <t>JN1BF0BA1P,King,Woodinville,WA,98072,2023,NISSAN,ARIYA,Battery Electric Vehicle (BEV),Eligibility unknown as battery range has not been researched,0,0,45,252592231,POINT (-122.151665 47.75855),PUGET SOUND ENERGY INC||CITY OF TACOMA - (WA),53033032326</t>
  </si>
  <si>
    <t>WBY83FB03R,Pierce,Tacoma,WA,98407,2024,BMW,I4,Battery Electric Vehicle (BEV),Eligibility unknown as battery range has not been researched,0,0,27,259871748,POINT (-122.5113356 47.2923828),BONNEVILLE POWER ADMINISTRATION||CITY OF TACOMA - (WA)||PENINSULA LIGHT COMPANY,53053060400</t>
  </si>
  <si>
    <t>WVWPR7AU3K,King,Seattle,WA,98103,2019,VOLKSWAGEN,E-GOLF,Battery Electric Vehicle (BEV),Clean Alternative Fuel Vehicle Eligible,125,0,36,276091161,POINT (-122.34301 47.659185),CITY OF SEATTLE - (WA)|CITY OF TACOMA - (WA),53033001300</t>
  </si>
  <si>
    <t>1C4RJYB66R,Lewis,Centralia,WA,98531,2024,JEEP,GRAND CHEROKEE,Plug-in Hybrid Electric Vehicle (PHEV),Not eligible due to low battery range,25,0,20,255286937,POINT (-122.962555 46.716875),BONNEVILLE POWER ADMINISTRATION||CITY OF CENTRALIA - (WA)|CITY OF TACOMA - (WA),53041970700</t>
  </si>
  <si>
    <t>3FMTK1SS1P,Pierce,South Hill,WA,98373,2023,FORD,MUSTANG MACH-E,Battery Electric Vehicle (BEV),Eligibility unknown as battery range has not been researched,0,0,25,240497358,POINT (-122.2987976 47.13795),PUGET SOUND ENERGY INC||CITY OF TACOMA - (WA),53053071206</t>
  </si>
  <si>
    <t>5YJYGDEE1M,King,Issaquah,WA,98027,2021,TESLA,MODEL Y,Battery Electric Vehicle (BEV),Eligibility unknown as battery range has not been researched,0,0,5,235160719,POINT (-122.03646 47.534065),PUGET SOUND ENERGY INC||CITY OF TACOMA - (WA),53033032103</t>
  </si>
  <si>
    <t>2T3YL4DV4C,San Juan,Friday Harbor,WA,98250,2012,TOYOTA,RAV4,Battery Electric Vehicle (BEV),Clean Alternative Fuel Vehicle Eligible,103,0,40,151573453,POINT (-123.022255 48.531355),BONNEVILLE POWER ADMINISTRATION||ORCAS POWER &amp; LIGHT COOP,53055960302</t>
  </si>
  <si>
    <t>5YJ3E1EB6M,Snohomish,Marysville,WA,98271,2021,TESLA,MODEL 3,Battery Electric Vehicle (BEV),Eligibility unknown as battery range has not been researched,0,0,38,180648282,POINT (-122.1713847 48.10433),PUGET SOUND ENERGY INC,53061940002</t>
  </si>
  <si>
    <t>JTMEB3FV7M,Snohomish,Edmonds,WA,98026,2021,TOYOTA,RAV4 PRIME,Plug-in Hybrid Electric Vehicle (PHEV),Clean Alternative Fuel Vehicle Eligible,42,0,32,238386333,POINT (-122.335685 47.80372),PUGET SOUND ENERGY INC,53061050402</t>
  </si>
  <si>
    <t>WBY1Z4C53F,Plaquemines,Belle Chasse,LA,70037,2015,BMW,I3,Plug-in Hybrid Electric Vehicle (PHEV),Clean Alternative Fuel Vehicle Eligible,72,0,,146551744,POINT (-89.9907848 29.855449),NON WASHINGTON STATE ELECTRIC UTILITY,22075050300</t>
  </si>
  <si>
    <t>JN1AZ0CP7B,Skagit,Mount Vernon,WA,98274,2011,NISSAN,LEAF,Battery Electric Vehicle (BEV),Clean Alternative Fuel Vehicle Eligible,73,0,10,222873906,POINT (-122.322955 48.4152),PUGET SOUND ENERGY INC,53057952403</t>
  </si>
  <si>
    <t>JHMZC5F32J,Whatcom,Ferndale,WA,98248,2018,HONDA,CLARITY,Plug-in Hybrid Electric Vehicle (PHEV),Clean Alternative Fuel Vehicle Eligible,47,0,42,265927700,POINT (-122.6011039 48.85324),PUGET SOUND ENERGY INC||PUD NO 1 OF WHATCOM COUNTY,53073010301</t>
  </si>
  <si>
    <t>1G1FZ6S07K,King,Enumclaw,WA,98022,2019,CHEVROLET,BOLT EV,Battery Electric Vehicle (BEV),Clean Alternative Fuel Vehicle Eligible,238,0,31,320411472,POINT (-121.98953 47.20347),PUGET SOUND ENERGY INC||CITY OF TACOMA - (WA),53033031502</t>
  </si>
  <si>
    <t>1N4BZ1CP6K,Whatcom,Custer,WA,98240,2019,NISSAN,LEAF,Battery Electric Vehicle (BEV),Clean Alternative Fuel Vehicle Eligible,150,0,42,3292355,POINT (-122.6410958 48.919121),PUGET SOUND ENERGY INC||PUD NO 1 OF WHATCOM COUNTY,53073010407</t>
  </si>
  <si>
    <t>3FMTK4SE0M,Pierce,Tacoma,WA,98465,2021,FORD,MUSTANG MACH-E,Battery Electric Vehicle (BEV),Eligibility unknown as battery range has not been researched,0,0,28,186025549,POINT (-122.535405 47.24991),BONNEVILLE POWER ADMINISTRATION||CITY OF TACOMA - (WA)||PENINSULA LIGHT COMPANY,53053061002</t>
  </si>
  <si>
    <t>7FCEHDB71N,Pierce,Lakewood,WA,98439,2022,RIVIAN,EDV,Battery Electric Vehicle (BEV),Eligibility unknown as battery range has not been researched,0,0,28,224256994,POINT (-122.529685 47.127165),PUGET SOUND ENERGY INC||CITY OF TACOMA - (WA),53053072000</t>
  </si>
  <si>
    <t>5YJ3E1EBXK,Skagit,Mount Vernon,WA,98273,2019,TESLA,MODEL 3,Battery Electric Vehicle (BEV),Clean Alternative Fuel Vehicle Eligible,220,0,10,476444433,POINT (-122.338975 48.41333),PUGET SOUND ENERGY INC,53057952100</t>
  </si>
  <si>
    <t>5YJ3E1EA1M,Pierce,Buckley,WA,98321,2021,TESLA,MODEL 3,Battery Electric Vehicle (BEV),Eligibility unknown as battery range has not been researched,0,0,31,170864368,POINT (-122.029685 47.161465),PUGET SOUND ENERGY INC||CITY OF TACOMA - (WA),53053070207</t>
  </si>
  <si>
    <t>5YJYGDEE2M,Snohomish,Monroe,WA,98272,2021,TESLA,MODEL Y,Battery Electric Vehicle (BEV),Eligibility unknown as battery range has not been researched,0,0,39,151479877,POINT (-121.972215 47.85674),PUGET SOUND ENERGY INC,53061053801</t>
  </si>
  <si>
    <t>2C4RC1S72N,Snohomish,Bothell,WA,98012,2022,CHRYSLER,PACIFICA,Plug-in Hybrid Electric Vehicle (PHEV),Clean Alternative Fuel Vehicle Eligible,32,0,1,224275866,POINT (-122.1873 47.820245),PUGET SOUND ENERGY INC,53061052107</t>
  </si>
  <si>
    <t>WBY1Z2C55G,Snohomish,Edmonds,WA,98026,2016,BMW,I3,Battery Electric Vehicle (BEV),Clean Alternative Fuel Vehicle Eligible,81,0,21,475803849,POINT (-122.335685 47.80372),PUGET SOUND ENERGY INC,53061050101</t>
  </si>
  <si>
    <t>5YJSA1E2XG,King,Renton,WA,98058,2016,TESLA,MODEL S,Battery Electric Vehicle (BEV),Clean Alternative Fuel Vehicle Eligible,210,0,11,347864989,POINT (-122.1298876 47.4451257),PUGET SOUND ENERGY INC||CITY OF TACOMA - (WA),53033031911</t>
  </si>
  <si>
    <t>5YJSA1E27L,King,Bothell,WA,98011,2020,TESLA,MODEL S,Battery Electric Vehicle (BEV),Clean Alternative Fuel Vehicle Eligible,330,0,1,249611407,POINT (-122.20578 47.762405),PUGET SOUND ENERGY INC||CITY OF TACOMA - (WA),53033021803</t>
  </si>
  <si>
    <t>5YJSA1H24F,Thurston,Olympia,WA,98502,2015,TESLA,MODEL S,Battery Electric Vehicle (BEV),Clean Alternative Fuel Vehicle Eligible,208,0,22,115790727,POINT (-122.92145 47.045935),PUGET SOUND ENERGY INC,53067011100</t>
  </si>
  <si>
    <t>5YJSA1E53N,Clark,Camas,WA,98607,2022,TESLA,MODEL S,Battery Electric Vehicle (BEV),Eligibility unknown as battery range has not been researched,0,0,18,220823445,POINT (-122.405565 45.59009),BONNEVILLE POWER ADMINISTRATION||PUD NO 1 OF CLARK COUNTY - (WA),53011041325</t>
  </si>
  <si>
    <t>7SAYGDEF7N,Snohomish,Mill Creek,WA,98012,2022,TESLA,MODEL Y,Battery Electric Vehicle (BEV),Eligibility unknown as battery range has not been researched,0,0,44,193751960,POINT (-122.1873 47.820245),PUGET SOUND ENERGY INC,53061052006</t>
  </si>
  <si>
    <t>1N4BZ0CP9H,King,Duvall,WA,98019,2017,NISSAN,LEAF,Battery Electric Vehicle (BEV),Clean Alternative Fuel Vehicle Eligible,107,0,45,292184574,POINT (-121.9810747 47.7377962),PUGET SOUND ENERGY INC||CITY OF TACOMA - (WA),53033032401</t>
  </si>
  <si>
    <t>5YJSA1E50P,Whatcom,Blaine,WA,98230,2023,TESLA,MODEL S,Battery Electric Vehicle (BEV),Eligibility unknown as battery range has not been researched,0,0,42,251857812,POINT (-122.74499 48.99505),PUGET SOUND ENERGY INC||PUD NO 1 OF WHATCOM COUNTY,53073010406</t>
  </si>
  <si>
    <t>5YJ3E1EA7P,Mason,Shelton,WA,98584,2023,TESLA,MODEL 3,Battery Electric Vehicle (BEV),Eligibility unknown as battery range has not been researched,0,0,35,239960038,POINT (-123.105305 47.211085),BONNEVILLE POWER ADMINISTRATION||CITY OF TACOMA - (WA)||PUD NO 1 OF MASON COUNTY,53045960500</t>
  </si>
  <si>
    <t>3FMTK3SU8M,Kitsap,Silverdale,WA,98383,2021,FORD,MUSTANG MACH-E,Battery Electric Vehicle (BEV),Eligibility unknown as battery range has not been researched,0,0,23,147837021,POINT (-122.668076 47.665978),PUGET SOUND ENERGY INC,53035091205</t>
  </si>
  <si>
    <t>KM8KNDAF6P,King,Vashon,WA,98070,2023,HYUNDAI,IONIQ 5,Battery Electric Vehicle (BEV),Eligibility unknown as battery range has not been researched,0,0,34,258036173,POINT (-122.46049 47.44873),PUGET SOUND ENERGY INC||CITY OF TACOMA - (WA),53033027702</t>
  </si>
  <si>
    <t>5YJ3E1EB6L,Grays Harbor,Pacific Beach,WA,98571,2020,TESLA,MODEL 3,Battery Electric Vehicle (BEV),Clean Alternative Fuel Vehicle Eligible,322,0,24,1882618,POINT (-124.1965652 47.1969238),BONNEVILLE POWER ADMINISTRATION||PUD NO 1 OF GRAYS HARBOR COUNTY,53027000202</t>
  </si>
  <si>
    <t>2C4RC1L78M,Pierce,Tacoma,WA,98407,2021,CHRYSLER,PACIFICA,Plug-in Hybrid Electric Vehicle (PHEV),Clean Alternative Fuel Vehicle Eligible,32,0,27,150987035,POINT (-122.5113356 47.2923828),BONNEVILLE POWER ADMINISTRATION||CITY OF TACOMA - (WA)||PENINSULA LIGHT COMPANY,53053060300</t>
  </si>
  <si>
    <t>1N4AZ1CV4M,Pierce,Lakewood,WA,98499,2021,NISSAN,LEAF,Battery Electric Vehicle (BEV),Eligibility unknown as battery range has not been researched,0,0,28,249990870,POINT (-122.5181098 47.1712579),BONNEVILLE POWER ADMINISTRATION||CITY OF TACOMA - (WA)||PENINSULA LIGHT COMPANY,53053071902</t>
  </si>
  <si>
    <t>5YJSA1H24F,Snohomish,Everett,WA,98208,2015,TESLA,MODEL S,Battery Electric Vehicle (BEV),Clean Alternative Fuel Vehicle Eligible,208,0,44,219754125,POINT (-122.2247757 47.9156409),PUGET SOUND ENERGY INC,53061041601</t>
  </si>
  <si>
    <t>JTMABABA7P,Franklin,Pasco,WA,99301,2023,SUBARU,SOLTERRA,Battery Electric Vehicle (BEV),Eligibility unknown as battery range has not been researched,0,0,9,253586308,POINT (-119.0982 46.232395),BONNEVILLE POWER ADMINISTRATION||PUD NO 1 OF FRANKLIN COUNTY,53021020606</t>
  </si>
  <si>
    <t>JN1AZ0CP1C,Whatcom,Bellingham,WA,98225,2012,NISSAN,LEAF,Battery Electric Vehicle (BEV),Clean Alternative Fuel Vehicle Eligible,73,0,40,198951203,POINT (-122.486115 48.761615),PUGET SOUND ENERGY INC||PUD NO 1 OF WHATCOM COUNTY,53073001203</t>
  </si>
  <si>
    <t>1G1FX6S02H,Snohomish,Edmonds,WA,98026,2017,CHEVROLET,BOLT EV,Battery Electric Vehicle (BEV),Clean Alternative Fuel Vehicle Eligible,238,0,21,182477627,POINT (-122.335685 47.80372),PUGET SOUND ENERGY INC,53061050300</t>
  </si>
  <si>
    <t>1FADP5EU3H,Pierce,Tacoma,WA,98418,2017,FORD,C-MAX,Plug-in Hybrid Electric Vehicle (PHEV),Not eligible due to low battery range,20,0,27,104274796,POINT (-122.439165 47.22468),BONNEVILLE POWER ADMINISTRATION||CITY OF TACOMA - (WA)||PENINSULA LIGHT COMPANY,53053062501</t>
  </si>
  <si>
    <t>1FADP5CU5E,Spokane,Spokane Valley,WA,99216,2014,FORD,C-MAX,Plug-in Hybrid Electric Vehicle (PHEV),Not eligible due to low battery range,19,0,4,171071386,POINT (-117.21264 47.6587754),BONNEVILLE POWER ADMINISTRATION||AVISTA CORP||INLAND POWER &amp; LIGHT COMPANY,53063011400</t>
  </si>
  <si>
    <t>KNDC5DLE4P,Pierce,Tacoma,WA,98465,2023,KIA,EV6,Battery Electric Vehicle (BEV),Eligibility unknown as battery range has not been researched,0,0,28,230157945,POINT (-122.535405 47.24991),BONNEVILLE POWER ADMINISTRATION||CITY OF TACOMA - (WA)||PENINSULA LIGHT COMPANY,53053061002</t>
  </si>
  <si>
    <t>5YJ3E1EA7N,King,Auburn,WA,98092,2022,TESLA,MODEL 3,Battery Electric Vehicle (BEV),Eligibility unknown as battery range has not been researched,0,0,47,218158293,POINT (-122.1820969 47.3198995),PUGET SOUND ENERGY INC||CITY OF TACOMA - (WA),53033031208</t>
  </si>
  <si>
    <t>WAUEJBFW8P,Snohomish,Everett,WA,98203,2023,AUDI,E-TRON GT,Battery Electric Vehicle (BEV),Eligibility unknown as battery range has not been researched,0,0,38,232851965,POINT (-122.213105 47.95479),PUGET SOUND ENERGY INC,53061041100</t>
  </si>
  <si>
    <t>1G1RB6S59J,King,Issaquah,WA,98027,2018,CHEVROLET,VOLT,Plug-in Hybrid Electric Vehicle (PHEV),Clean Alternative Fuel Vehicle Eligible,53,0,5,221798552,POINT (-122.03646 47.534065),PUGET SOUND ENERGY INC||CITY OF TACOMA - (WA),53033031904</t>
  </si>
  <si>
    <t>2C4RC1N77L,Pierce,Eatonville,WA,98328,2020,CHRYSLER,PACIFICA,Plug-in Hybrid Electric Vehicle (PHEV),Clean Alternative Fuel Vehicle Eligible,32,0,2,154094048,POINT (-122.270565 46.86822),BONNEVILLE POWER ADMINISTRATION||TOWN OF EATONVILLE - (WA)|CITY OF TACOMA - (WA),53053073200</t>
  </si>
  <si>
    <t>5YJ3E1EB1M,Thurston,Tumwater,WA,98512,2021,TESLA,MODEL 3,Battery Electric Vehicle (BEV),Eligibility unknown as battery range has not been researched,0,0,22,175696979,POINT (-122.9131017 47.0135926),PUGET SOUND ENERGY INC,53067010910</t>
  </si>
  <si>
    <t>7SAYGDEE1N,King,Auburn,WA,98001,2022,TESLA,MODEL Y,Battery Electric Vehicle (BEV),Eligibility unknown as battery range has not been researched,0,0,47,183478718,POINT (-122.2849393 47.3384055),PUGET SOUND ENERGY INC||CITY OF TACOMA - (WA),53033029902</t>
  </si>
  <si>
    <t>5YJSA1H1XE,King,Woodinville,WA,98072,2014,TESLA,MODEL S,Battery Electric Vehicle (BEV),Clean Alternative Fuel Vehicle Eligible,208,69900,45,139127348,POINT (-122.151665 47.75855),PUGET SOUND ENERGY INC||CITY OF TACOMA - (WA),53033032311</t>
  </si>
  <si>
    <t>1C4JJXP69M,Snohomish,Everett,WA,98203,2021,JEEP,WRANGLER,Plug-in Hybrid Electric Vehicle (PHEV),Not eligible due to low battery range,25,0,38,201866899,POINT (-122.213105 47.95479),PUGET SOUND ENERGY INC,53061041202</t>
  </si>
  <si>
    <t>LPSED3KA2N,Skagit,Anacortes,WA,98221,2022,POLESTAR,PS2,Battery Electric Vehicle (BEV),Eligibility unknown as battery range has not been researched,0,0,40,203056682,POINT (-122.615305 48.501275),PUGET SOUND ENERGY INC,53057940301</t>
  </si>
  <si>
    <t>3FMTK3SU3N,King,Fall City,WA,98024,2022,FORD,MUSTANG MACH-E,Battery Electric Vehicle (BEV),Eligibility unknown as battery range has not been researched,0,0,5,213577906,POINT (-121.8936184 47.5640832),CITY OF TACOMA - (WA)||TANNER ELECTRIC COOP,53033032601</t>
  </si>
  <si>
    <t>1N4AZ0CP0D,King,Shoreline,WA,98133,2013,NISSAN,LEAF,Battery Electric Vehicle (BEV),Clean Alternative Fuel Vehicle Eligible,75,0,32,254360354,POINT (-122.34584 47.76726),CITY OF SEATTLE - (WA)|CITY OF TACOMA - (WA),53033020200</t>
  </si>
  <si>
    <t>1N4AZ1CP2J,Pierce,Tacoma,WA,98444,2018,NISSAN,LEAF,Battery Electric Vehicle (BEV),Clean Alternative Fuel Vehicle Eligible,151,0,29,345835829,POINT (-122.43827 47.153995),BONNEVILLE POWER ADMINISTRATION||CITY OF TACOMA - (WA)||PARKLAND LIGHT &amp; WATER COMPANY|PENINSULA LIGHT COMPANY,53053071504</t>
  </si>
  <si>
    <t>WVGKMPE20M,Whatcom,Bellingham,WA,98225,2021,VOLKSWAGEN,ID.4,Battery Electric Vehicle (BEV),Eligibility unknown as battery range has not been researched,0,0,42,185966497,POINT (-122.486115 48.761615),PUGET SOUND ENERGY INC||PUD NO 1 OF WHATCOM COUNTY,53073000301</t>
  </si>
  <si>
    <t>5YJSA1E56P,Snohomish,Mukilteo,WA,98275,2023,TESLA,MODEL S,Battery Electric Vehicle (BEV),Eligibility unknown as battery range has not been researched,0,0,21,255422233,POINT (-122.299965 47.94171),PUGET SOUND ENERGY INC,53061042001</t>
  </si>
  <si>
    <t>1V2WNPE88P,Clark,Vancouver,WA,98682,2023,VOLKSWAGEN,ID.4,Battery Electric Vehicle (BEV),Eligibility unknown as battery range has not been researched,0,0,17,253447344,POINT (-122.5146473 45.67862),BONNEVILLE POWER ADMINISTRATION||PUD NO 1 OF CLARK COUNTY - (WA),53011040604</t>
  </si>
  <si>
    <t>KNDPYDAH8P,King,Renton,WA,98058,2023,KIA,SPORTAGE,Plug-in Hybrid Electric Vehicle (PHEV),Clean Alternative Fuel Vehicle Eligible,34,0,11,236690961,POINT (-122.1298876 47.4451257),PUGET SOUND ENERGY INC||CITY OF TACOMA - (WA),53033029304</t>
  </si>
  <si>
    <t>5YJ3E1EC8P,King,Kent,WA,98042,2023,TESLA,MODEL 3,Battery Electric Vehicle (BEV),Eligibility unknown as battery range has not been researched,0,0,47,244332672,POINT (-122.111625 47.36078),PUGET SOUND ENERGY INC||CITY OF TACOMA - (WA),53033031601</t>
  </si>
  <si>
    <t>5YJ3E1EB3L,Pierce,Gig Harbor,WA,98332,2020,TESLA,MODEL 3,Battery Electric Vehicle (BEV),Clean Alternative Fuel Vehicle Eligible,322,0,26,2160371,POINT (-122.589645 47.342345),BONNEVILLE POWER ADMINISTRATION||CITY OF TACOMA - (WA)||PENINSULA LIGHT COMPANY,53053072504</t>
  </si>
  <si>
    <t>WBY43FK05R,King,Woodinville,WA,98072,2024,BMW,I5,Battery Electric Vehicle (BEV),Eligibility unknown as battery range has not been researched,0,0,45,258132745,POINT (-122.151665 47.75855),PUGET SOUND ENERGY INC||CITY OF TACOMA - (WA),53033032320</t>
  </si>
  <si>
    <t>5YJ3E1EA3P,Pierce,Tacoma,WA,98408,2023,TESLA,MODEL 3,Battery Electric Vehicle (BEV),Eligibility unknown as battery range has not been researched,0,0,29,251132556,POINT (-122.438105 47.20322),BONNEVILLE POWER ADMINISTRATION||CITY OF TACOMA - (WA)||PENINSULA LIGHT COMPANY,53053063200</t>
  </si>
  <si>
    <t>5YJYGDEE3L,King,Fall City,WA,98024,2020,TESLA,MODEL Y,Battery Electric Vehicle (BEV),Clean Alternative Fuel Vehicle Eligible,291,0,5,113070261,POINT (-121.8936184 47.5640832),PUGET SOUND ENERGY INC||CITY OF TACOMA - (WA),53033032221</t>
  </si>
  <si>
    <t>1G1FZ6S00L,Spokane,Spokane,WA,99208,2020,CHEVROLET,BOLT EV,Battery Electric Vehicle (BEV),Clean Alternative Fuel Vehicle Eligible,259,0,7,144493338,POINT (-117.40725 47.718625),BONNEVILLE POWER ADMINISTRATION||AVISTA CORP||INLAND POWER &amp; LIGHT COMPANY,53063010508</t>
  </si>
  <si>
    <t>JTJHKCFZ9R,Spokane,Spokane,WA,99205,2024,LEXUS,NX,Plug-in Hybrid Electric Vehicle (PHEV),Clean Alternative Fuel Vehicle Eligible,37,0,3,259339517,POINT (-117.42694 47.67946),MODERN ELECTRIC WATER COMPANY,53063001100</t>
  </si>
  <si>
    <t>2C4RC1L78M,Clark,Vancouver,WA,98662,2021,CHRYSLER,PACIFICA,Plug-in Hybrid Electric Vehicle (PHEV),Clean Alternative Fuel Vehicle Eligible,32,0,49,255522319,POINT (-122.5918493 45.6617058),BONNEVILLE POWER ADMINISTRATION||PUD NO 1 OF CLARK COUNTY - (WA),53011041113</t>
  </si>
  <si>
    <t>3FMTK4SX5P,Grays Harbor,Aberdeen,WA,98520,2023,FORD,MUSTANG MACH-E,Battery Electric Vehicle (BEV),Eligibility unknown as battery range has not been researched,0,0,19,251360539,POINT (-123.8206 46.97789),BONNEVILLE POWER ADMINISTRATION||PUD NO 1 OF GRAYS HARBOR COUNTY,53027000800</t>
  </si>
  <si>
    <t>2C4RC1L71N,Kitsap,Port Orchard,WA,98366,2022,CHRYSLER,PACIFICA,Plug-in Hybrid Electric Vehicle (PHEV),Clean Alternative Fuel Vehicle Eligible,32,0,26,203171139,POINT (-122.639265 47.5373),PUGET SOUND ENERGY INC,53035092701</t>
  </si>
  <si>
    <t>7SAYGDEF9P,Whatcom,Blaine,WA,98230,2023,TESLA,MODEL Y,Battery Electric Vehicle (BEV),Eligibility unknown as battery range has not been researched,0,0,42,256214430,POINT (-122.74499 48.99505),CITY OF BLAINE - (WA)||PUD NO 1 OF WHATCOM COUNTY,53073010408</t>
  </si>
  <si>
    <t>7SAYGDEE8P,King,Bellevue,WA,98006,2023,TESLA,MODEL Y,Battery Electric Vehicle (BEV),Eligibility unknown as battery range has not been researched,0,0,41,237846094,POINT (-122.16937 47.571015),PUGET SOUND ENERGY INC||CITY OF TACOMA - (WA),53033024704</t>
  </si>
  <si>
    <t>2C4RC1S71P,Pierce,Edgewood,WA,98371,2023,CHRYSLER,PACIFICA,Plug-in Hybrid Electric Vehicle (PHEV),Clean Alternative Fuel Vehicle Eligible,32,0,31,238017678,POINT (-122.299155 47.19178),PUGET SOUND ENERGY INC||CITY OF TACOMA - (WA),53053940009</t>
  </si>
  <si>
    <t>JA4J24A58L,Spokane,Spokane Valley,WA,99016,2020,MITSUBISHI,OUTLANDER,Plug-in Hybrid Electric Vehicle (PHEV),Not eligible due to low battery range,22,0,4,142300917,POINT (-117.1407 47.673675),BONNEVILLE POWER ADMINISTRATION||AVISTA CORP||INLAND POWER &amp; LIGHT COMPANY,53063013101</t>
  </si>
  <si>
    <t>1N4AZ0CP9F,Snohomish,Bothell,WA,98021,2015,NISSAN,LEAF,Battery Electric Vehicle (BEV),Clean Alternative Fuel Vehicle Eligible,84,0,1,318152796,POINT (-122.179458 47.802589),PUGET SOUND ENERGY INC,53061051918</t>
  </si>
  <si>
    <t>7SAYGDEE3P,Whatcom,Bellingham,WA,98226,2023,TESLA,MODEL Y,Battery Electric Vehicle (BEV),Eligibility unknown as battery range has not been researched,0,0,42,259185916,POINT (-122.45493 48.76809),PUGET SOUND ENERGY INC||PUD NO 1 OF WHATCOM COUNTY,53073000203</t>
  </si>
  <si>
    <t>1G1FW6S08H,Snohomish,Everett,WA,98208,2017,CHEVROLET,BOLT EV,Battery Electric Vehicle (BEV),Clean Alternative Fuel Vehicle Eligible,238,0,38,259179644,POINT (-122.2247757 47.9156409),PUGET SOUND ENERGY INC,53061041805</t>
  </si>
  <si>
    <t>WVGGNPE26N,King,Duvall,WA,98019,2022,VOLKSWAGEN,ID.4,Battery Electric Vehicle (BEV),Eligibility unknown as battery range has not been researched,0,0,45,215033626,POINT (-121.9810747 47.7377962),PUGET SOUND ENERGY INC||CITY OF TACOMA - (WA),53033032401</t>
  </si>
  <si>
    <t>5YJ3E1EB7P,King,Seattle,WA,98101,2023,TESLA,MODEL 3,Battery Electric Vehicle (BEV),Eligibility unknown as battery range has not been researched,0,0,36,233582002,POINT (-122.335345 47.61079),CITY OF SEATTLE - (WA)|CITY OF TACOMA - (WA),53033008002</t>
  </si>
  <si>
    <t>5UXTA6C07M,King,Bellevue,WA,98027,2021,BMW,X5,Plug-in Hybrid Electric Vehicle (PHEV),Clean Alternative Fuel Vehicle Eligible,30,0,41,168786243,POINT (-122.03646 47.534065),PUGET SOUND ENERGY INC||CITY OF TACOMA - (WA),53033025008</t>
  </si>
  <si>
    <t>5YJ3E1EB1J,Thurston,Olympia,WA,98513,2018,TESLA,MODEL 3,Battery Electric Vehicle (BEV),Clean Alternative Fuel Vehicle Eligible,215,0,2,475657521,POINT (-122.817545 46.98876),PUGET SOUND ENERGY INC,53067012320</t>
  </si>
  <si>
    <t>1N4AZ0CP1F,Clallam,Sequim,WA,98382,2015,NISSAN,LEAF,Battery Electric Vehicle (BEV),Clean Alternative Fuel Vehicle Eligible,84,0,24,195798970,POINT (-123.105015 48.08125),BONNEVILLE POWER ADMINISTRATION||PUD NO 1 OF CLALLAM COUNTY,53009001800</t>
  </si>
  <si>
    <t>1G1RC6S56H,Benton,Richland,WA,99354,2017,CHEVROLET,VOLT,Plug-in Hybrid Electric Vehicle (PHEV),Clean Alternative Fuel Vehicle Eligible,53,0,8,134908406,POINT (-119.28753 46.29747),BONNEVILLE POWER ADMINISTRATION||CITY OF RICHLAND - (WA),53005010201</t>
  </si>
  <si>
    <t>5YJ3E1EB4K,Snohomish,Edmonds,WA,98026,2019,TESLA,MODEL 3,Battery Electric Vehicle (BEV),Clean Alternative Fuel Vehicle Eligible,220,0,21,243856245,POINT (-122.335685 47.80372),PUGET SOUND ENERGY INC,53061042004</t>
  </si>
  <si>
    <t>5YJYGDEE4M,Spokane,Colbert,WA,99005,2021,TESLA,MODEL Y,Battery Electric Vehicle (BEV),Eligibility unknown as battery range has not been researched,0,0,7,181207596,POINT (-117.4015511 47.8159901),BONNEVILLE POWER ADMINISTRATION||AVISTA CORP||INLAND POWER &amp; LIGHT COMPANY,53063010305</t>
  </si>
  <si>
    <t>1FADP5CU3D,Snohomish,Lake Stevens,WA,98258,2013,FORD,C-MAX,Plug-in Hybrid Electric Vehicle (PHEV),Not eligible due to low battery range,19,0,44,192556983,POINT (-122.112265 48.0047),PUGET SOUND ENERGY INC,53061052604</t>
  </si>
  <si>
    <t>7SAYGDEE7P,King,Renton,WA,98057,2023,TESLA,MODEL Y,Battery Electric Vehicle (BEV),Eligibility unknown as battery range has not been researched,0,0,11,229996889,POINT (-122.21024 47.4797047),PUGET SOUND ENERGY INC||CITY OF TACOMA - (WA),53033025704</t>
  </si>
  <si>
    <t>5YJXCDE4XK,Snohomish,Sultan,WA,98294,2019,TESLA,MODEL X,Battery Electric Vehicle (BEV),Clean Alternative Fuel Vehicle Eligible,289,0,39,161548852,POINT (-121.814825 47.868195),PUGET SOUND ENERGY INC,53061053803</t>
  </si>
  <si>
    <t>5YJ3E1EB6K,Douglas,East Wenatchee,WA,98802,2019,TESLA,MODEL 3,Battery Electric Vehicle (BEV),Clean Alternative Fuel Vehicle Eligible,220,0,12,326427517,POINT (-120.28674 47.4176),PUD NO 1 OF DOUGLAS COUNTY,53017950300</t>
  </si>
  <si>
    <t>1N4BZ1BV1N,Whatcom,Bellingham,WA,98225,2022,NISSAN,LEAF,Battery Electric Vehicle (BEV),Eligibility unknown as battery range has not been researched,0,0,40,182450887,POINT (-122.486115 48.761615),PUGET SOUND ENERGY INC||PUD NO 1 OF WHATCOM COUNTY,53073001204</t>
  </si>
  <si>
    <t>5YJSA1E20G,Grant,Ephrata,WA,98823,2016,TESLA,MODEL S,Battery Electric Vehicle (BEV),Clean Alternative Fuel Vehicle Eligible,210,0,13,101428204,POINT (-119.55513 47.31936),PUD NO 2 OF GRANT COUNTY,53025010401</t>
  </si>
  <si>
    <t>1N4AZ0CP2D,King,Vashon,WA,98070,2013,NISSAN,LEAF,Battery Electric Vehicle (BEV),Clean Alternative Fuel Vehicle Eligible,75,0,34,205296031,POINT (-122.46049 47.44873),PUGET SOUND ENERGY INC||CITY OF TACOMA - (WA),53033027702</t>
  </si>
  <si>
    <t>5YJSA1E2XG,Spokane,Colbert,WA,99005,2016,TESLA,MODEL S,Battery Electric Vehicle (BEV),Clean Alternative Fuel Vehicle Eligible,210,0,7,221063699,POINT (-117.4015511 47.8159901),BONNEVILLE POWER ADMINISTRATION||INLAND POWER &amp; LIGHT COMPANY,53063010305</t>
  </si>
  <si>
    <t>3FA6P0PU9F,Mason,Shelton,WA,98584,2015,FORD,FUSION,Plug-in Hybrid Electric Vehicle (PHEV),Not eligible due to low battery range,19,0,35,144738310,POINT (-123.105305 47.211085),BONNEVILLE POWER ADMINISTRATION||CITY OF TACOMA - (WA)||PUD NO 3 OF MASON COUNTY,53045960900</t>
  </si>
  <si>
    <t>JN1AZ0CPXB,Benton,Kennewick,WA,99337,2011,NISSAN,LEAF,Battery Electric Vehicle (BEV),Clean Alternative Fuel Vehicle Eligible,73,0,8,343889346,POINT (-119.14533 46.187395),BONNEVILLE POWER ADMINISTRATION||PUD NO 1 OF BENTON COUNTY,53005011100</t>
  </si>
  <si>
    <t>JTMEB3FVXP,Mason,Shelton,WA,98584,2023,TOYOTA,RAV4 PRIME,Plug-in Hybrid Electric Vehicle (PHEV),Clean Alternative Fuel Vehicle Eligible,42,0,35,251224396,POINT (-123.105305 47.211085),BONNEVILLE POWER ADMINISTRATION||CITY OF TACOMA - (WA)||PUD NO 3 OF MASON COUNTY,53045961000</t>
  </si>
  <si>
    <t>5YJ3E1EA2P,King,Seattle,WA,98122,2023,TESLA,MODEL 3,Battery Electric Vehicle (BEV),Eligibility unknown as battery range has not been researched,0,0,37,258246523,POINT (-122.30839 47.610365),CITY OF SEATTLE - (WA)|CITY OF TACOMA - (WA),53033008800</t>
  </si>
  <si>
    <t>1N4AZ0CP1E,San Juan,Olga,WA,98279,2014,NISSAN,LEAF,Battery Electric Vehicle (BEV),Clean Alternative Fuel Vehicle Eligible,84,0,40,207358896,POINT (-122.791154 48.6391921),BONNEVILLE POWER ADMINISTRATION||ORCAS POWER &amp; LIGHT COOP,53055960101</t>
  </si>
  <si>
    <t>7SAYGDEF0P,King,Bellevue,WA,98007,2023,TESLA,MODEL Y,Battery Electric Vehicle (BEV),Eligibility unknown as battery range has not been researched,0,0,48,238083842,POINT (-122.147385 47.599975),PUGET SOUND ENERGY INC||CITY OF TACOMA - (WA),53033022804</t>
  </si>
  <si>
    <t>SADHB2S13L,Spokane,Spokane,WA,99224,2020,JAGUAR,I-PACE,Battery Electric Vehicle (BEV),Clean Alternative Fuel Vehicle Eligible,234,0,6,140085592,POINT (-117.460225 47.64927),BONNEVILLE POWER ADMINISTRATION||AVISTA CORP||INLAND POWER &amp; LIGHT COMPANY,53063013700</t>
  </si>
  <si>
    <t>JHMZC5F34J,San Juan,Friday Harbor,WA,98250,2018,HONDA,CLARITY,Plug-in Hybrid Electric Vehicle (PHEV),Clean Alternative Fuel Vehicle Eligible,47,0,40,139095512,POINT (-123.022255 48.531355),BONNEVILLE POWER ADMINISTRATION||ORCAS POWER &amp; LIGHT COOP,53055960400</t>
  </si>
  <si>
    <t>5YJYGDEE2L,King,Seattle,WA,98106,2020,TESLA,MODEL Y,Battery Electric Vehicle (BEV),Clean Alternative Fuel Vehicle Eligible,291,0,34,151216243,POINT (-122.356145 47.52104),CITY OF SEATTLE - (WA)|CITY OF TACOMA - (WA),53033026500</t>
  </si>
  <si>
    <t>1V2WNPE80P,Clark,Vancouver,WA,98682,2023,VOLKSWAGEN,ID.4,Battery Electric Vehicle (BEV),Eligibility unknown as battery range has not been researched,0,0,17,252693899,POINT (-122.5146473 45.67862),BONNEVILLE POWER ADMINISTRATION||PUD NO 1 OF CLARK COUNTY - (WA),53011040604</t>
  </si>
  <si>
    <t>5YJ3E1EB7M,Whatcom,Deming,WA,98244,2021,TESLA,MODEL 3,Battery Electric Vehicle (BEV),Eligibility unknown as battery range has not been researched,0,0,42,180867557,POINT (-122.2121108 48.8228838),PUGET SOUND ENERGY INC||PUD NO 1 OF WHATCOM COUNTY,53073010103</t>
  </si>
  <si>
    <t>KM8KNDAF7N,Pierce,University Place,WA,98466,2022,HYUNDAI,IONIQ 5,Battery Electric Vehicle (BEV),Eligibility unknown as battery range has not been researched,0,0,28,208305359,POINT (-122.537565 47.231645),BONNEVILLE POWER ADMINISTRATION||CITY OF TACOMA - (WA)||PENINSULA LIGHT COMPANY,53053072309</t>
  </si>
  <si>
    <t>5YJSA1E66N,Pierce,Buckley,WA,98321,2022,TESLA,MODEL S,Battery Electric Vehicle (BEV),Eligibility unknown as battery range has not been researched,0,0,31,208377739,POINT (-122.029685 47.161465),PUGET SOUND ENERGY INC||CITY OF TACOMA - (WA),53053070307</t>
  </si>
  <si>
    <t>5YJ3E1EA1J,Snohomish,Snohomish,WA,98290,2018,TESLA,MODEL 3,Battery Electric Vehicle (BEV),Clean Alternative Fuel Vehicle Eligible,215,0,44,215102268,POINT (-122.091505 47.915555),PUGET SOUND ENERGY INC,53061052502</t>
  </si>
  <si>
    <t>1N4AZ0CP2F,Whatcom,Bellingham,WA,98226,2015,NISSAN,LEAF,Battery Electric Vehicle (BEV),Clean Alternative Fuel Vehicle Eligible,84,0,42,136111139,POINT (-122.45493 48.76809),PUGET SOUND ENERGY INC||PUD NO 1 OF WHATCOM COUNTY,53073000101</t>
  </si>
  <si>
    <t>5YJSA1E55N,King,Redmond,WA,98053,2022,TESLA,MODEL S,Battery Electric Vehicle (BEV),Eligibility unknown as battery range has not been researched,0,0,45,192617246,POINT (-122.0222799 47.6958998),PUGET SOUND ENERGY INC||CITY OF TACOMA - (WA),53033032327</t>
  </si>
  <si>
    <t>1N4AZ1CV0N,Island,Langley,WA,98260,2022,NISSAN,LEAF,Battery Electric Vehicle (BEV),Eligibility unknown as battery range has not been researched,0,0,10,192604114,POINT (-122.408015 48.03557),PUGET SOUND ENERGY INC,53029971900</t>
  </si>
  <si>
    <t>5YJSA1E25H,King,Kirkland,WA,98033,2017,TESLA,MODEL S,Battery Electric Vehicle (BEV),Clean Alternative Fuel Vehicle Eligible,210,0,48,178966651,POINT (-122.20264 47.6785),PUGET SOUND ENERGY INC||CITY OF TACOMA - (WA),53033022703</t>
  </si>
  <si>
    <t>5YJYGDEE1M,Pierce,Gig Harbor,WA,98332,2021,TESLA,MODEL Y,Battery Electric Vehicle (BEV),Eligibility unknown as battery range has not been researched,0,0,26,194095863,POINT (-122.589645 47.342345),BONNEVILLE POWER ADMINISTRATION||CITY OF TACOMA - (WA)||PENINSULA LIGHT COMPANY,53053072504</t>
  </si>
  <si>
    <t>5YJ3E1EC4N,King,Seattle,WA,98108,2022,TESLA,MODEL 3,Battery Electric Vehicle (BEV),Eligibility unknown as battery range has not been researched,0,0,11,208399670,POINT (-122.3268963 47.5499519),CITY OF SEATTLE - (WA)|CITY OF TACOMA - (WA),53033011200</t>
  </si>
  <si>
    <t>1N4BZ0CP6H,Island,Coupeville,WA,98239,2017,NISSAN,LEAF,Battery Electric Vehicle (BEV),Clean Alternative Fuel Vehicle Eligible,107,0,10,174693991,POINT (-122.6880708 48.2179983),PUGET SOUND ENERGY INC,53029971301</t>
  </si>
  <si>
    <t>3FA6P0SU6D,King,Kent,WA,98032,2013,FORD,FUSION,Plug-in Hybrid Electric Vehicle (PHEV),Not eligible due to low battery range,19,0,33,187926343,POINT (-122.235475 47.3809),PUGET SOUND ENERGY INC||CITY OF TACOMA - (WA),53033029803</t>
  </si>
  <si>
    <t>5YJYGDEE7L,Snohomish,Edmonds,WA,98026,2020,TESLA,MODEL Y,Battery Electric Vehicle (BEV),Clean Alternative Fuel Vehicle Eligible,291,0,21,113245793,POINT (-122.335685 47.80372),PUGET SOUND ENERGY INC,53061050403</t>
  </si>
  <si>
    <t>5YJSA1CN5D,King,Seattle,WA,98101,2013,TESLA,MODEL S,Battery Electric Vehicle (BEV),Clean Alternative Fuel Vehicle Eligible,208,69900,43,147510506,POINT (-122.335345 47.61079),CITY OF SEATTLE - (WA)|CITY OF TACOMA - (WA),53033008101</t>
  </si>
  <si>
    <t>3FMTK4SEXM,King,Kent,WA,98032,2021,FORD,MUSTANG MACH-E,Battery Electric Vehicle (BEV),Eligibility unknown as battery range has not been researched,0,0,33,249772407,POINT (-122.235475 47.3809),PUGET SOUND ENERGY INC||CITY OF TACOMA - (WA),53033029803</t>
  </si>
  <si>
    <t>WMZYU7C53K,Benton,Richland,WA,99352,2019,MINI,COUNTRYMAN,Plug-in Hybrid Electric Vehicle (PHEV),Not eligible due to low battery range,12,36900,8,131233602,POINT (-119.2952071 46.272495),BONNEVILLE POWER ADMINISTRATION||CITY OF RICHLAND - (WA),53005010819</t>
  </si>
  <si>
    <t>3FA6P0PU5J,Pierce,Lakewood,WA,98499,2018,FORD,FUSION,Plug-in Hybrid Electric Vehicle (PHEV),Not eligible due to low battery range,21,0,29,169203121,POINT (-122.5181098 47.1712579),BONNEVILLE POWER ADMINISTRATION||CITY OF TACOMA - (WA)||LAKEVIEW LIGHT &amp; POWER|PENINSULA LIGHT COMPANY,53053071807</t>
  </si>
  <si>
    <t>5YJ3E1EC0L,Snohomish,Lynnwood,WA,98037,2020,TESLA,MODEL 3,Battery Electric Vehicle (BEV),Clean Alternative Fuel Vehicle Eligible,308,0,21,112881681,POINT (-122.297265 47.84182),PUGET SOUND ENERGY INC,53061051927</t>
  </si>
  <si>
    <t>1N4BZ1DV4M,King,Issaquah,WA,98027,2021,NISSAN,LEAF,Battery Electric Vehicle (BEV),Eligibility unknown as battery range has not been researched,0,0,41,258998008,POINT (-122.03646 47.534065),PUGET SOUND ENERGY INC||CITY OF TACOMA - (WA),53033032103</t>
  </si>
  <si>
    <t>2C4RC1N75J,Snohomish,Mill Creek,WA,98012,2018,CHRYSLER,PACIFICA,Plug-in Hybrid Electric Vehicle (PHEV),Clean Alternative Fuel Vehicle Eligible,33,0,44,154268593,POINT (-122.1873 47.820245),PUGET SOUND ENERGY INC,53061052005</t>
  </si>
  <si>
    <t>WVGUNPE23M,King,North Bend,WA,98045,2021,VOLKSWAGEN,ID.4,Battery Electric Vehicle (BEV),Eligibility unknown as battery range has not been researched,0,0,5,208421727,POINT (-121.7814012 47.4935316),PUGET SOUND ENERGY INC||CITY OF TACOMA - (WA),53033032800</t>
  </si>
  <si>
    <t>5YJ3E1EA8N,King,Kirkland,WA,98034,2022,TESLA,MODEL 3,Battery Electric Vehicle (BEV),Eligibility unknown as battery range has not been researched,0,0,45,211852133,POINT (-122.209285 47.71124),PUGET SOUND ENERGY INC||CITY OF TACOMA - (WA),53033021904</t>
  </si>
  <si>
    <t>7SAXCBE51P,King,Sammamish,WA,98074,2023,TESLA,MODEL X,Battery Electric Vehicle (BEV),Eligibility unknown as battery range has not been researched,0,0,45,237745959,POINT (-122.0313266 47.6285782),PUGET SOUND ENERGY INC||CITY OF TACOMA - (WA),53033032216</t>
  </si>
  <si>
    <t>7SAYGAEE7P,King,Algona,WA,98001,2023,TESLA,MODEL Y,Battery Electric Vehicle (BEV),Eligibility unknown as battery range has not been researched,0,0,30,255305585,POINT (-122.2849393 47.3384055),PUGET SOUND ENERGY INC||CITY OF TACOMA - (WA),53033030901</t>
  </si>
  <si>
    <t>3FMTK4SX4N,Walla Walla,Walla Walla,WA,99362,2022,FORD,MUSTANG MACH-E,Battery Electric Vehicle (BEV),Eligibility unknown as battery range has not been researched,0,0,16,255296247,POINT (-118.34332 46.063985),PACIFICORP,53071920600</t>
  </si>
  <si>
    <t>1G1RA6S51H,Pierce,Tacoma,WA,98408,2017,CHEVROLET,VOLT,Plug-in Hybrid Electric Vehicle (PHEV),Clean Alternative Fuel Vehicle Eligible,53,0,27,107010921,POINT (-122.438105 47.20322),BONNEVILLE POWER ADMINISTRATION||CITY OF TACOMA - (WA)||PENINSULA LIGHT COMPANY,53053062502</t>
  </si>
  <si>
    <t>1C4JJXP61P,Pierce,Lake Tapps,WA,98391,2023,JEEP,WRANGLER,Plug-in Hybrid Electric Vehicle (PHEV),Not eligible due to low battery range,21,0,31,220394863,POINT (-122.183805 47.18062),PUGET SOUND ENERGY INC||CITY OF TACOMA - (WA),53053070307</t>
  </si>
  <si>
    <t>1FT6W1EV8P,King,Maple Valley,WA,98058,2023,FORD,F-150,Battery Electric Vehicle (BEV),Eligibility unknown as battery range has not been researched,0,0,11,245474862,POINT (-122.1298876 47.4451257),PUGET SOUND ENERGY INC||CITY OF TACOMA - (WA),53033032002</t>
  </si>
  <si>
    <t>WA1L2BFZ3P,Snohomish,Bothell,WA,98012,2023,AUDI,Q4,Battery Electric Vehicle (BEV),Eligibility unknown as battery range has not been researched,0,0,21,256249682,POINT (-122.1873 47.820245),PUGET SOUND ENERGY INC,53061051927</t>
  </si>
  <si>
    <t>KNDC34LB2P,Pierce,Tacoma,WA,98405,2023,KIA,EV6,Battery Electric Vehicle (BEV),Eligibility unknown as battery range has not been researched,0,0,27,254847218,POINT (-122.45153 47.251135),BONNEVILLE POWER ADMINISTRATION||CITY OF TACOMA - (WA)||PENINSULA LIGHT COMPANY,53053061300</t>
  </si>
  <si>
    <t>7SAYGDEE0P,King,Sammamish,WA,98075,2023,TESLA,MODEL Y,Battery Electric Vehicle (BEV),Eligibility unknown as battery range has not been researched,0,0,41,249666483,POINT (-122.03309 47.58153),PUGET SOUND ENERGY INC||CITY OF TACOMA - (WA),53033032218</t>
  </si>
  <si>
    <t>7SAYGDEE0N,Pierce,Gig Harbor,WA,98332,2022,TESLA,MODEL Y,Battery Electric Vehicle (BEV),Eligibility unknown as battery range has not been researched,0,0,26,193710912,POINT (-122.589645 47.342345),BONNEVILLE POWER ADMINISTRATION||CITY OF TACOMA - (WA)||PENINSULA LIGHT COMPANY,53053072508</t>
  </si>
  <si>
    <t>LPSED3KA4N,King,Seattle,WA,98102,2022,POLESTAR,PS2,Battery Electric Vehicle (BEV),Eligibility unknown as battery range has not been researched,0,0,43,196052314,POINT (-122.32226 47.64058),CITY OF SEATTLE - (WA)|CITY OF TACOMA - (WA),53033007501</t>
  </si>
  <si>
    <t>1C4RJXN62R,Chelan,Chelan,WA,98816,2024,JEEP,WRANGLER,Plug-in Hybrid Electric Vehicle (PHEV),Not eligible due to low battery range,21,0,12,257208829,POINT (-120.015875 47.839895),PUD NO 1 OF CHELAN COUNTY,53007960301</t>
  </si>
  <si>
    <t>1FTBW1XK2P,Pierce,Pacific,WA,98047,2023,FORD,TRANSIT,Battery Electric Vehicle (BEV),Eligibility unknown as battery range has not been researched,0,0,30,233690355,POINT (-122.2509349 47.25013),PUGET SOUND ENERGY INC||CITY OF TACOMA - (WA),53053073301</t>
  </si>
  <si>
    <t>1G1RB6E48D,Pierce,Tacoma,WA,98407,2013,CHEVROLET,VOLT,Plug-in Hybrid Electric Vehicle (PHEV),Clean Alternative Fuel Vehicle Eligible,38,0,27,260138105,POINT (-122.5113356 47.2923828),BONNEVILLE POWER ADMINISTRATION||CITY OF TACOMA - (WA)||PENINSULA LIGHT COMPANY,53053060400</t>
  </si>
  <si>
    <t>5YJ3E1EB8M,King,Issaquah,WA,98027,2021,TESLA,MODEL 3,Battery Electric Vehicle (BEV),Eligibility unknown as battery range has not been researched,0,0,41,193856974,POINT (-122.03646 47.534065),PUGET SOUND ENERGY INC||CITY OF TACOMA - (WA),53033032103</t>
  </si>
  <si>
    <t>5YJ3E1EA7K,Pierce,Gig Harbor,WA,98329,2019,TESLA,MODEL 3,Battery Electric Vehicle (BEV),Clean Alternative Fuel Vehicle Eligible,220,0,26,209732323,POINT (-122.6657985 47.383359),BONNEVILLE POWER ADMINISTRATION||CITY OF TACOMA - (WA)||PENINSULA LIGHT COMPANY,53053072503</t>
  </si>
  <si>
    <t>JN1DF0BB4P,King,Duvall,WA,98019,2023,NISSAN,ARIYA,Battery Electric Vehicle (BEV),Eligibility unknown as battery range has not been researched,0,0,45,251159919,POINT (-121.9810747 47.7377962),PUGET SOUND ENERGY INC||CITY OF TACOMA - (WA),53033032401</t>
  </si>
  <si>
    <t>7SAYGDEE7P,Snohomish,Lynnwood,WA,98087,2023,TESLA,MODEL Y,Battery Electric Vehicle (BEV),Eligibility unknown as battery range has not been researched,0,0,21,249863547,POINT (-122.2551991 47.8650827),PUGET SOUND ENERGY INC,53061041703</t>
  </si>
  <si>
    <t>5YJSA1CN0D,Snohomish,Edmonds,WA,98026,2013,TESLA,MODEL S,Battery Electric Vehicle (BEV),Clean Alternative Fuel Vehicle Eligible,208,69900,21,350470550,POINT (-122.335685 47.80372),PUGET SOUND ENERGY INC,53061050101</t>
  </si>
  <si>
    <t>JTDKARFP4H,San Juan,Lopez Island,WA,98261,2017,TOYOTA,PRIUS PRIME,Plug-in Hybrid Electric Vehicle (PHEV),Not eligible due to low battery range,25,0,40,226370721,POINT (-122.9109264 48.5262809),BONNEVILLE POWER ADMINISTRATION||ORCAS POWER &amp; LIGHT COOP,53055960501</t>
  </si>
  <si>
    <t>5YJ3E1EC0P,King,Bellevue,WA,98004,2023,TESLA,MODEL 3,Battery Electric Vehicle (BEV),Eligibility unknown as battery range has not been researched,0,0,48,241677754,POINT (-122.201905 47.61385),PUGET SOUND ENERGY INC||CITY OF TACOMA - (WA),53033023701</t>
  </si>
  <si>
    <t>3FA6P0PU6E,Spokane,Spokane,WA,99207,2014,FORD,FUSION,Plug-in Hybrid Electric Vehicle (PHEV),Not eligible due to low battery range,19,0,3,174584875,POINT (-117.39787 47.67936),MODERN ELECTRIC WATER COMPANY,53063001800</t>
  </si>
  <si>
    <t>5YJ3E1EB4L,Snohomish,Everett,WA,98203,2020,TESLA,MODEL 3,Battery Electric Vehicle (BEV),Clean Alternative Fuel Vehicle Eligible,322,0,38,6273550,POINT (-122.213105 47.95479),PUGET SOUND ENERGY INC,53061040900</t>
  </si>
  <si>
    <t>KM8KMDAFXP,Snohomish,Monroe,WA,98272,2023,HYUNDAI,IONIQ 5,Battery Electric Vehicle (BEV),Eligibility unknown as battery range has not been researched,0,0,39,253251414,POINT (-121.972215 47.85674),PUGET SOUND ENERGY INC,53061052208</t>
  </si>
  <si>
    <t>JA4T5VA9XP,King,Woodinville,WA,98072,2023,MITSUBISHI,OUTLANDER,Plug-in Hybrid Electric Vehicle (PHEV),Clean Alternative Fuel Vehicle Eligible,38,0,45,236338336,POINT (-122.151665 47.75855),PUGET SOUND ENERGY INC||CITY OF TACOMA - (WA),53033021906</t>
  </si>
  <si>
    <t>7SAYGAEE2N,Spokane,Spokane Valley,WA,99206,2022,TESLA,MODEL Y,Battery Electric Vehicle (BEV),Eligibility unknown as battery range has not been researched,0,0,4,216609137,POINT (-117.24549 47.6534),BONNEVILLE POWER ADMINISTRATION||AVISTA CORP||INLAND POWER &amp; LIGHT COMPANY,53063012402</t>
  </si>
  <si>
    <t>WBY2Z4C53K,King,Redmond,WA,98053,2019,BMW,I8,Plug-in Hybrid Electric Vehicle (PHEV),Not eligible due to low battery range,18,0,45,228303834,POINT (-122.0222799 47.6958998),PUGET SOUND ENERGY INC||CITY OF TACOMA - (WA),53033032333</t>
  </si>
  <si>
    <t>5YJ3E1EA3P,Snohomish,Everett,WA,98204,2023,TESLA,MODEL 3,Battery Electric Vehicle (BEV),Eligibility unknown as battery range has not been researched,0,0,21,233608763,POINT (-122.240535 47.91139),PUGET SOUND ENERGY INC,53061041815</t>
  </si>
  <si>
    <t>7SAYGAEE4P,Pierce,Edgewood,WA,98372,2023,TESLA,MODEL Y,Battery Electric Vehicle (BEV),Eligibility unknown as battery range has not been researched,0,0,31,224457411,POINT (-122.28718 47.190465),PUGET SOUND ENERGY INC||CITY OF TACOMA - (WA),53053073502</t>
  </si>
  <si>
    <t>5YJ3E1EA5P,Pierce,Tacoma,WA,98422,2023,TESLA,MODEL 3,Battery Electric Vehicle (BEV),Eligibility unknown as battery range has not been researched,0,0,27,238061323,POINT (-122.38578 47.28971),BONNEVILLE POWER ADMINISTRATION||CITY OF TACOMA - (WA)||PENINSULA LIGHT COMPANY,53053940002</t>
  </si>
  <si>
    <t>5YJ3E1EB4N,Pierce,Gig Harbor,WA,98332,2022,TESLA,MODEL 3,Battery Electric Vehicle (BEV),Eligibility unknown as battery range has not been researched,0,0,26,186240001,POINT (-122.589645 47.342345),BONNEVILLE POWER ADMINISTRATION||CITY OF TACOMA - (WA)||PENINSULA LIGHT COMPANY,53053072509</t>
  </si>
  <si>
    <t>7SAYGDEE7N,Pierce,Tacoma,WA,98422,2022,TESLA,MODEL Y,Battery Electric Vehicle (BEV),Eligibility unknown as battery range has not been researched,0,0,27,203406269,POINT (-122.38578 47.28971),BONNEVILLE POWER ADMINISTRATION||CITY OF TACOMA - (WA)||PENINSULA LIGHT COMPANY,53053940008</t>
  </si>
  <si>
    <t>WA15AAGE2R,King,Bothell,WA,98011,2024,AUDI,Q8,Battery Electric Vehicle (BEV),Eligibility unknown as battery range has not been researched,0,0,1,258044629,POINT (-122.20578 47.762405),PUGET SOUND ENERGY INC||CITY OF TACOMA - (WA),53033021804</t>
  </si>
  <si>
    <t>JHMZC5F30K,King,Maple Valley,WA,98038,2019,HONDA,CLARITY,Plug-in Hybrid Electric Vehicle (PHEV),Clean Alternative Fuel Vehicle Eligible,47,0,5,110092363,POINT (-122.05191 47.357985),PUGET SOUND ENERGY INC||CITY OF TACOMA - (WA),53033032002</t>
  </si>
  <si>
    <t>2C4RC1L72M,Snohomish,Arlington,WA,98223,2021,CHRYSLER,PACIFICA,Plug-in Hybrid Electric Vehicle (PHEV),Clean Alternative Fuel Vehicle Eligible,32,0,39,154344557,POINT (-122.12324 48.19485),PUGET SOUND ENERGY INC,53061053507</t>
  </si>
  <si>
    <t>1N4AZ0CP5D,Whatcom,Blaine,WA,98230,2013,NISSAN,LEAF,Battery Electric Vehicle (BEV),Clean Alternative Fuel Vehicle Eligible,75,0,42,203695327,POINT (-122.74499 48.99505),PUGET SOUND ENERGY INC||PUD NO 1 OF WHATCOM COUNTY,53073010410</t>
  </si>
  <si>
    <t>5YJSA1E50M,Spokane,Spokane,WA,99212,2021,TESLA,MODEL S,Battery Electric Vehicle (BEV),Eligibility unknown as battery range has not been researched,0,0,4,180176664,POINT (-117.288055 47.68043),BONNEVILLE POWER ADMINISTRATION||VERA IRRIGATION DISTRICT #15,53063012401</t>
  </si>
  <si>
    <t>7SAYGDEE8P,King,Woodinville,WA,98072,2023,TESLA,MODEL Y,Battery Electric Vehicle (BEV),Eligibility unknown as battery range has not been researched,0,0,45,241534296,POINT (-122.151665 47.75855),PUGET SOUND ENERGY INC||CITY OF TACOMA - (WA),53033032311</t>
  </si>
  <si>
    <t>1N4AZ1CV6M,King,Woodinville,WA,98072,2021,NISSAN,LEAF,Battery Electric Vehicle (BEV),Eligibility unknown as battery range has not been researched,0,0,45,148224576,POINT (-122.151665 47.75855),PUGET SOUND ENERGY INC||CITY OF TACOMA - (WA),53033032320</t>
  </si>
  <si>
    <t>5YJSA1H17F,Snohomish,Marysville,WA,98271,2015,TESLA,MODEL S,Battery Electric Vehicle (BEV),Clean Alternative Fuel Vehicle Eligible,208,0,38,229979858,POINT (-122.1713847 48.10433),NO KNOWN ELECTRIC UTILITY SERVICE,53061940001</t>
  </si>
  <si>
    <t>YV4ED3GM1P,Spokane,Spokane,WA,99224,2023,VOLVO,C40,Battery Electric Vehicle (BEV),Eligibility unknown as battery range has not been researched,0,0,6,236327899,POINT (-117.460225 47.64927),MODERN ELECTRIC WATER COMPANY,53063003900</t>
  </si>
  <si>
    <t>5YJSA1DP9D,Pierce,Tacoma,WA,98406,2013,TESLA,MODEL S,Battery Electric Vehicle (BEV),Clean Alternative Fuel Vehicle Eligible,208,69900,27,115551712,POINT (-122.490985 47.26365),BONNEVILLE POWER ADMINISTRATION||CITY OF TACOMA - (WA)||PENINSULA LIGHT COMPANY,53053060500</t>
  </si>
  <si>
    <t>5YJ3E1EA8J,King,Woodinville,WA,98072,2018,TESLA,MODEL 3,Battery Electric Vehicle (BEV),Clean Alternative Fuel Vehicle Eligible,215,0,45,452138200,POINT (-122.151665 47.75855),PUGET SOUND ENERGY INC||CITY OF TACOMA - (WA),53033032311</t>
  </si>
  <si>
    <t>5YJ3E1EB7N,Spokane,Spokane,WA,99223,2022,TESLA,MODEL 3,Battery Electric Vehicle (BEV),Eligibility unknown as battery range has not been researched,0,0,6,187133894,POINT (-117.369705 47.62637),BONNEVILLE POWER ADMINISTRATION||AVISTA CORP||INLAND POWER &amp; LIGHT COMPANY,53063004900</t>
  </si>
  <si>
    <t>YV4ED3UM0P,Snohomish,Bothell,WA,98021,2023,VOLVO,XC40,Battery Electric Vehicle (BEV),Eligibility unknown as battery range has not been researched,0,0,1,232761623,POINT (-122.179458 47.802589),PUGET SOUND ENERGY INC,53061051926</t>
  </si>
  <si>
    <t>KM8KRDAF4P,Pierce,Tacoma,WA,98418,2023,HYUNDAI,IONIQ 5,Battery Electric Vehicle (BEV),Eligibility unknown as battery range has not been researched,0,0,27,238818324,POINT (-122.439165 47.22468),BONNEVILLE POWER ADMINISTRATION||CITY OF TACOMA - (WA)||PENINSULA LIGHT COMPANY,53053062400</t>
  </si>
  <si>
    <t>5YJ3E1EC9N,Stevens,Colville,WA,99114,2022,TESLA,MODEL 3,Battery Electric Vehicle (BEV),Eligibility unknown as battery range has not been researched,0,0,7,207630041,POINT (-117.90431 48.547075),AVISTA CORP,53065950200</t>
  </si>
  <si>
    <t>1G1RD6E41D,King,Redmond,WA,98053,2013,CHEVROLET,VOLT,Plug-in Hybrid Electric Vehicle (PHEV),Clean Alternative Fuel Vehicle Eligible,38,0,45,178833742,POINT (-122.0222799 47.6958998),PUGET SOUND ENERGY INC||CITY OF TACOMA - (WA),53033032315</t>
  </si>
  <si>
    <t>7SAYGDEE0P,Skagit,Mount Vernon,WA,98274,2023,TESLA,MODEL Y,Battery Electric Vehicle (BEV),Eligibility unknown as battery range has not been researched,0,0,10,230668588,POINT (-122.322955 48.4152),PUGET SOUND ENERGY INC,53057952700</t>
  </si>
  <si>
    <t>1FMCU0KZ3N,Benton,West Richland,WA,99353,2022,FORD,ESCAPE,Plug-in Hybrid Electric Vehicle (PHEV),Clean Alternative Fuel Vehicle Eligible,38,0,8,252519137,POINT (-119.3535873 46.2778489),BONNEVILLE POWER ADMINISTRATION||PUD NO 1 OF BENTON COUNTY,53005010705</t>
  </si>
  <si>
    <t>7SAYGAEE8P,Pierce,Spanaway,WA,98387,2023,TESLA,MODEL Y,Battery Electric Vehicle (BEV),Eligibility unknown as battery range has not been researched,0,0,2,236075192,POINT (-122.435115 47.1045),BONNEVILLE POWER ADMINISTRATION||CITY OF TACOMA - (WA)||PENINSULA LIGHT COMPANY,53053073133</t>
  </si>
  <si>
    <t>5YJ3E1EA4N,King,Seattle,WA,98102,2022,TESLA,MODEL 3,Battery Electric Vehicle (BEV),Eligibility unknown as battery range has not been researched,0,0,43,203928252,POINT (-122.32226 47.64058),CITY OF SEATTLE - (WA)|CITY OF TACOMA - (WA),53033007501</t>
  </si>
  <si>
    <t>JTDKN3DP3E,Clallam,Port Angeles,WA,98362,2014,TOYOTA,PRIUS PLUG-IN,Plug-in Hybrid Electric Vehicle (PHEV),Not eligible due to low battery range,6,0,24,148759705,POINT (-123.425565 48.109795),BONNEVILLE POWER ADMINISTRATION||PUD NO 1 OF CLALLAM COUNTY,53009001400</t>
  </si>
  <si>
    <t>WP1AE2A24H,Pierce,Gig Harbor,WA,98332,2017,PORSCHE,CAYENNE,Plug-in Hybrid Electric Vehicle (PHEV),Not eligible due to low battery range,14,0,26,281375951,POINT (-122.589645 47.342345),BONNEVILLE POWER ADMINISTRATION||CITY OF TACOMA - (WA)||PENINSULA LIGHT COMPANY,53053072508</t>
  </si>
  <si>
    <t>WB523CF03R,Whitman,Pullman,WA,99163,2024,BMW,IX,Battery Electric Vehicle (BEV),Eligibility unknown as battery range has not been researched,0,0,9,245122965,POINT (-117.17912 46.730885),AVISTA CORP,53075000400</t>
  </si>
  <si>
    <t>JHMZC5F35J,Clark,Camas,WA,98607,2018,HONDA,CLARITY,Plug-in Hybrid Electric Vehicle (PHEV),Clean Alternative Fuel Vehicle Eligible,47,0,18,477522475,POINT (-122.405565 45.59009),BONNEVILLE POWER ADMINISTRATION||PUD NO 1 OF CLARK COUNTY - (WA),53011041400</t>
  </si>
  <si>
    <t>7SAYGDEF9N,King,Bellevue,WA,98004,2022,TESLA,MODEL Y,Battery Electric Vehicle (BEV),Eligibility unknown as battery range has not been researched,0,0,41,198831972,POINT (-122.201905 47.61385),PUGET SOUND ENERGY INC||CITY OF TACOMA - (WA),53033023807</t>
  </si>
  <si>
    <t>7SAYGDEE8P,Whatcom,Bellingham,WA,98226,2023,TESLA,MODEL Y,Battery Electric Vehicle (BEV),Eligibility unknown as battery range has not been researched,0,0,42,228426236,POINT (-122.45493 48.76809),PUGET SOUND ENERGY INC||PUD NO 1 OF WHATCOM COUNTY,53073000102</t>
  </si>
  <si>
    <t>1N4BZ0CP8G,Island,Clinton,WA,98236,2016,NISSAN,LEAF,Battery Electric Vehicle (BEV),Clean Alternative Fuel Vehicle Eligible,84,0,10,258527811,POINT (-122.359364 47.9796552),PUGET SOUND ENERGY INC,53029972000</t>
  </si>
  <si>
    <t>5YJ3E1EB9K,Pierce,Gig Harbor,WA,98335,2019,TESLA,MODEL 3,Battery Electric Vehicle (BEV),Clean Alternative Fuel Vehicle Eligible,220,0,26,146945018,POINT (-122.5835454 47.3234488),BONNEVILLE POWER ADMINISTRATION||CITY OF TACOMA - (WA)||PENINSULA LIGHT COMPANY,53053072409</t>
  </si>
  <si>
    <t>5YJ3E1EBXJ,Snohomish,Mukilteo,WA,98275,2018,TESLA,MODEL 3,Battery Electric Vehicle (BEV),Clean Alternative Fuel Vehicle Eligible,215,0,21,474829869,POINT (-122.299965 47.94171),PUGET SOUND ENERGY INC,53061041901</t>
  </si>
  <si>
    <t>YV4H60CA6P,King,North Bend,WA,98045,2023,VOLVO,XC90,Plug-in Hybrid Electric Vehicle (PHEV),Clean Alternative Fuel Vehicle Eligible,32,0,5,230047891,POINT (-121.7814012 47.4935316),PUGET SOUND ENERGY INC||CITY OF TACOMA - (WA),53033032704</t>
  </si>
  <si>
    <t>YV4H60DXXP,King,Woodinville,WA,98072,2023,VOLVO,XC60,Plug-in Hybrid Electric Vehicle (PHEV),Clean Alternative Fuel Vehicle Eligible,35,0,45,241480382,POINT (-122.151665 47.75855),PUGET SOUND ENERGY INC||CITY OF TACOMA - (WA),53033032326</t>
  </si>
  <si>
    <t>3C3CFFGE6H,King,Kirkland,WA,98011,2017,FIAT,500,Battery Electric Vehicle (BEV),Clean Alternative Fuel Vehicle Eligible,84,0,1,102528709,POINT (-122.20578 47.762405),PUGET SOUND ENERGY INC||CITY OF TACOMA - (WA),53033022201</t>
  </si>
  <si>
    <t>1V2JNPE88P,Snohomish,Mukilteo,WA,98275,2023,VOLKSWAGEN,ID.4,Battery Electric Vehicle (BEV),Eligibility unknown as battery range has not been researched,0,0,21,257612316,POINT (-122.299965 47.94171),PUGET SOUND ENERGY INC,53061041301</t>
  </si>
  <si>
    <t>1N4BZ1BV5N,Spokane,Spokane Valley,WA,99206,2022,NISSAN,LEAF,Battery Electric Vehicle (BEV),Eligibility unknown as battery range has not been researched,0,0,4,185196805,POINT (-117.24549 47.6534),BONNEVILLE POWER ADMINISTRATION||VERA IRRIGATION DISTRICT #15,53063012401</t>
  </si>
  <si>
    <t>WVGTMPE26M,Skagit,Mount Vernon,WA,98273,2021,VOLKSWAGEN,ID.4,Battery Electric Vehicle (BEV),Eligibility unknown as battery range has not been researched,0,0,10,202085733,POINT (-122.338975 48.41333),PUGET SOUND ENERGY INC,53057951200</t>
  </si>
  <si>
    <t>KNDC3DLC6N,Snohomish,Edmonds,WA,98026,2022,KIA,EV6,Battery Electric Vehicle (BEV),Eligibility unknown as battery range has not been researched,0,0,32,193626338,POINT (-122.335685 47.80372),PUGET SOUND ENERGY INC,53061051601</t>
  </si>
  <si>
    <t>1N4AZ0CP1F,Clallam,Sequim,WA,98382,2015,NISSAN,LEAF,Battery Electric Vehicle (BEV),Clean Alternative Fuel Vehicle Eligible,84,0,24,277725017,POINT (-123.105015 48.08125),BONNEVILLE POWER ADMINISTRATION||PUD NO 1 OF CLALLAM COUNTY,53009001702</t>
  </si>
  <si>
    <t>5UXTA6C08N,Clark,Camas,WA,98607,2022,BMW,X5,Plug-in Hybrid Electric Vehicle (PHEV),Clean Alternative Fuel Vehicle Eligible,30,0,18,205814542,POINT (-122.405565 45.59009),BONNEVILLE POWER ADMINISTRATION||PUD NO 1 OF CLARK COUNTY - (WA),53011040605</t>
  </si>
  <si>
    <t>JTMABABA5P,Skamania,White Salmon,WA,98672,2023,SUBARU,SOLTERRA,Battery Electric Vehicle (BEV),Eligibility unknown as battery range has not been researched,0,0,14,258170783,POINT (-121.48347 45.72977),BONNEVILLE POWER ADMINISTRATION||PUD NO 1 OF SKAMANIA CO,53059950400</t>
  </si>
  <si>
    <t>7SAYGDEE6P,Snohomish,Mukilteo,WA,98275,2023,TESLA,MODEL Y,Battery Electric Vehicle (BEV),Eligibility unknown as battery range has not been researched,0,0,21,232950441,POINT (-122.299965 47.94171),PUGET SOUND ENERGY INC,53061042001</t>
  </si>
  <si>
    <t>1N4AZ1CP0K,King,Redmond,WA,98053,2019,NISSAN,LEAF,Battery Electric Vehicle (BEV),Clean Alternative Fuel Vehicle Eligible,150,0,45,100528214,POINT (-122.0222799 47.6958998),PUGET SOUND ENERGY INC||CITY OF TACOMA - (WA),53033032315</t>
  </si>
  <si>
    <t>KNDCC3LGXN,Snohomish,Lynnwood,WA,98037,2022,KIA,NIRO,Battery Electric Vehicle (BEV),Eligibility unknown as battery range has not been researched,0,0,32,179001056,POINT (-122.297265 47.84182),PUGET SOUND ENERGY INC,53061051802</t>
  </si>
  <si>
    <t>KNDPYDAH9P,Snohomish,Monroe,WA,98272,2023,KIA,SPORTAGE,Plug-in Hybrid Electric Vehicle (PHEV),Clean Alternative Fuel Vehicle Eligible,34,0,39,249673735,POINT (-121.972215 47.85674),PUGET SOUND ENERGY INC,53061052203</t>
  </si>
  <si>
    <t>5YJSA1S26F,Snohomish,Lynnwood,WA,98087,2015,TESLA,MODEL S,Battery Electric Vehicle (BEV),Clean Alternative Fuel Vehicle Eligible,208,0,21,197750360,POINT (-122.2551991 47.8650827),PUGET SOUND ENERGY INC,53061042004</t>
  </si>
  <si>
    <t>7FCTGAAA9P,Snohomish,Stanwood,WA,98292,2023,RIVIAN,R1T,Battery Electric Vehicle (BEV),Eligibility unknown as battery range has not been researched,0,0,10,240606201,POINT (-122.3684051 48.2414921),BONNEVILLE POWER ADMINISTRATION||PUD 1 OF SNOHOMISH COUNTY,53061053301</t>
  </si>
  <si>
    <t>5YJSA1H40F,King,Issaquah,WA,98027,2015,TESLA,MODEL S,Battery Electric Vehicle (BEV),Clean Alternative Fuel Vehicle Eligible,208,0,5,142606215,POINT (-122.03646 47.534065),PUGET SOUND ENERGY INC||CITY OF TACOMA - (WA),53033032102</t>
  </si>
  <si>
    <t>1G1FX6S00H,Clark,Vancouver,WA,98683,2017,CHEVROLET,BOLT EV,Battery Electric Vehicle (BEV),Clean Alternative Fuel Vehicle Eligible,238,0,17,238154325,POINT (-122.4853873 45.6083347),BONNEVILLE POWER ADMINISTRATION||PUD NO 1 OF CLARK COUNTY - (WA),53011041310</t>
  </si>
  <si>
    <t>5YJYGDEE7M,King,Black Diamond,WA,98010,2021,TESLA,MODEL Y,Battery Electric Vehicle (BEV),Eligibility unknown as battery range has not been researched,0,0,5,157478506,POINT (-122.00451 47.312185),PUGET SOUND ENERGY INC||CITY OF TACOMA - (WA),53033031603</t>
  </si>
  <si>
    <t>7SAYGDEE3P,Snohomish,Bothell,WA,98012,2023,TESLA,MODEL Y,Battery Electric Vehicle (BEV),Eligibility unknown as battery range has not been researched,0,0,1,249710443,POINT (-122.1873 47.820245),PUGET SOUND ENERGY INC,53061051934</t>
  </si>
  <si>
    <t>5YJ3E1EA9M,Pierce,Gig Harbor,WA,98335,2021,TESLA,MODEL 3,Battery Electric Vehicle (BEV),Eligibility unknown as battery range has not been researched,0,0,26,156535655,POINT (-122.5835454 47.3234488),BONNEVILLE POWER ADMINISTRATION||CITY OF TACOMA - (WA)||PENINSULA LIGHT COMPANY,53053072407</t>
  </si>
  <si>
    <t>5YJ3E1EB6L,Benton,West Richland,WA,99353,2020,TESLA,MODEL 3,Battery Electric Vehicle (BEV),Clean Alternative Fuel Vehicle Eligible,322,0,8,251291386,POINT (-119.3535873 46.2778489),BONNEVILLE POWER ADMINISTRATION||PUD NO 1 OF BENTON COUNTY,53005010705</t>
  </si>
  <si>
    <t>3FMTK1RM5N,King,Renton,WA,98058,2022,FORD,MUSTANG MACH-E,Battery Electric Vehicle (BEV),Eligibility unknown as battery range has not been researched,0,0,11,196453183,POINT (-122.1298876 47.4451257),PUGET SOUND ENERGY INC||CITY OF TACOMA - (WA),53033025804</t>
  </si>
  <si>
    <t>7SAYGDEF3N,King,Redmond,WA,98053,2022,TESLA,MODEL Y,Battery Electric Vehicle (BEV),Eligibility unknown as battery range has not been researched,0,0,45,219249614,POINT (-122.0222799 47.6958998),PUGET SOUND ENERGY INC||CITY OF TACOMA - (WA),53033032333</t>
  </si>
  <si>
    <t>YV4ED3UR6M,Whatcom,Bellingham,WA,98226,2021,VOLVO,XC40,Battery Electric Vehicle (BEV),Eligibility unknown as battery range has not been researched,0,0,42,151391061,POINT (-122.45493 48.76809),PUGET SOUND ENERGY INC||PUD NO 1 OF WHATCOM COUNTY,53073000202</t>
  </si>
  <si>
    <t>WBY1Z4C51E,King,Renton,WA,98058,2014,BMW,I3,Plug-in Hybrid Electric Vehicle (PHEV),Clean Alternative Fuel Vehicle Eligible,72,0,11,227410067,POINT (-122.1298876 47.4451257),PUGET SOUND ENERGY INC||CITY OF TACOMA - (WA),53033031906</t>
  </si>
  <si>
    <t>7SAYGDEE6P,Snohomish,Lake Stevens,WA,98258,2023,TESLA,MODEL Y,Battery Electric Vehicle (BEV),Eligibility unknown as battery range has not been researched,0,0,44,258543316,POINT (-122.112265 48.0047),PUGET SOUND ENERGY INC,53061052606</t>
  </si>
  <si>
    <t>1N4AZ0CP0F,King,Woodinville,WA,98072,2015,NISSAN,LEAF,Battery Electric Vehicle (BEV),Clean Alternative Fuel Vehicle Eligible,84,0,45,213509404,POINT (-122.151665 47.75855),PUGET SOUND ENERGY INC||CITY OF TACOMA - (WA),53033032319</t>
  </si>
  <si>
    <t>1G1FW6S00J,Whatcom,Bellingham,WA,98225,2018,CHEVROLET,BOLT EV,Battery Electric Vehicle (BEV),Clean Alternative Fuel Vehicle Eligible,238,0,42,126139632,POINT (-122.486115 48.761615),PUGET SOUND ENERGY INC||PUD NO 1 OF WHATCOM COUNTY,53073000301</t>
  </si>
  <si>
    <t>5YJ3E1EB6M,Spokane,Spokane Valley,WA,99216,2021,TESLA,MODEL 3,Battery Electric Vehicle (BEV),Eligibility unknown as battery range has not been researched,0,0,4,185501900,POINT (-117.21264 47.6587754),BONNEVILLE POWER ADMINISTRATION||AVISTA CORP||INLAND POWER &amp; LIGHT COMPANY,53063010101</t>
  </si>
  <si>
    <t>5YJ3E1EA3P,King,Bellevue,WA,98006,2023,TESLA,MODEL 3,Battery Electric Vehicle (BEV),Eligibility unknown as battery range has not been researched,0,0,41,227516635,POINT (-122.16937 47.571015),PUGET SOUND ENERGY INC||CITY OF TACOMA - (WA),53033025006</t>
  </si>
  <si>
    <t>7SAYGDEF2N,Pierce,Bonney Lake,WA,98391,2022,TESLA,MODEL Y,Battery Electric Vehicle (BEV),Eligibility unknown as battery range has not been researched,0,0,31,206968415,POINT (-122.183805 47.18062),PUGET SOUND ENERGY INC||CITY OF TACOMA - (WA),53053070309</t>
  </si>
  <si>
    <t>5YJYGAEE0M,King,Kirkland,WA,98034,2021,TESLA,MODEL Y,Battery Electric Vehicle (BEV),Eligibility unknown as battery range has not been researched,0,0,1,150183897,POINT (-122.209285 47.71124),PUGET SOUND ENERGY INC||CITY OF TACOMA - (WA),53033022201</t>
  </si>
  <si>
    <t>7PDSGABA2P,Spokane,Spokane,WA,99203,2023,RIVIAN,R1S,Battery Electric Vehicle (BEV),Eligibility unknown as battery range has not been researched,0,0,3,257604378,POINT (-117.425265 47.635365),MODERN ELECTRIC WATER COMPANY,53063004100</t>
  </si>
  <si>
    <t>5YJSA1E52N,Snohomish,Brier,WA,98036,2022,TESLA,MODEL S,Battery Electric Vehicle (BEV),Eligibility unknown as battery range has not been researched,0,0,1,187519419,POINT (-122.316675 47.819365),PUGET SOUND ENERGY INC,53061051914</t>
  </si>
  <si>
    <t>5YJYGDEE1L,Spokane,Spokane,WA,99203,2020,TESLA,MODEL Y,Battery Electric Vehicle (BEV),Clean Alternative Fuel Vehicle Eligible,291,0,3,127345179,POINT (-117.425265 47.635365),MODERN ELECTRIC WATER COMPANY,53063004500</t>
  </si>
  <si>
    <t>1FT6W1EV2P,Clark,Vancouver,WA,98682,2023,FORD,F-150,Battery Electric Vehicle (BEV),Eligibility unknown as battery range has not been researched,0,0,17,244476914,POINT (-122.5146473 45.67862),BONNEVILLE POWER ADMINISTRATION||PUD NO 1 OF CLARK COUNTY - (WA),53011040713</t>
  </si>
  <si>
    <t>JTDKARFP8H,King,Woodinville,WA,98072,2017,TOYOTA,PRIUS PRIME,Plug-in Hybrid Electric Vehicle (PHEV),Not eligible due to low battery range,25,0,45,310816523,POINT (-122.151665 47.75855),PUGET SOUND ENERGY INC||CITY OF TACOMA - (WA),53033032311</t>
  </si>
  <si>
    <t>5YJ3E1EB9K,Pierce,Gig Harbor,WA,98335,2019,TESLA,MODEL 3,Battery Electric Vehicle (BEV),Clean Alternative Fuel Vehicle Eligible,220,0,26,342716685,POINT (-122.5835454 47.3234488),BONNEVILLE POWER ADMINISTRATION||CITY OF TACOMA - (WA)||PENINSULA LIGHT COMPANY,53053072408</t>
  </si>
  <si>
    <t>5YJSA1E2XH,Spokane,Spokane,WA,99218,2017,TESLA,MODEL S,Battery Electric Vehicle (BEV),Clean Alternative Fuel Vehicle Eligible,210,0,6,149019503,POINT (-117.411805 47.745795),BONNEVILLE POWER ADMINISTRATION||AVISTA CORP||INLAND POWER &amp; LIGHT COMPANY,53063011102</t>
  </si>
  <si>
    <t>KNDC5DLE7P,Spokane,Spokane,WA,99202,2023,KIA,EV6,Battery Electric Vehicle (BEV),Eligibility unknown as battery range has not been researched,0,0,3,249614130,POINT (-117.383045 47.661935),MODERN ELECTRIC WATER COMPANY,53063003000</t>
  </si>
  <si>
    <t>7PDSGABA8P,King,Renton,WA,98056,2023,RIVIAN,R1S,Battery Electric Vehicle (BEV),Eligibility unknown as battery range has not been researched,0,0,41,236246328,POINT (-122.180505 47.500055),PUGET SOUND ENERGY INC||CITY OF TACOMA - (WA),53033024704</t>
  </si>
  <si>
    <t>3C3CFFGE0G,Pierce,Bonney Lake,WA,98391,2016,FIAT,500,Battery Electric Vehicle (BEV),Clean Alternative Fuel Vehicle Eligible,84,0,31,478169037,POINT (-122.183805 47.18062),PUGET SOUND ENERGY INC||CITY OF TACOMA - (WA),53053070313</t>
  </si>
  <si>
    <t>2C4RC1L75J,Pierce,Tacoma,WA,98445,2018,CHRYSLER,PACIFICA,Plug-in Hybrid Electric Vehicle (PHEV),Clean Alternative Fuel Vehicle Eligible,33,0,29,317438558,POINT (-122.40872 47.165675),BONNEVILLE POWER ADMINISTRATION||CITY OF TACOMA - (WA)||PENINSULA LIGHT COMPANY,53053071412</t>
  </si>
  <si>
    <t>JTDKARFP3L,King,Duvall,WA,98019,2020,TOYOTA,PRIUS PRIME,Plug-in Hybrid Electric Vehicle (PHEV),Not eligible due to low battery range,25,0,5,2024858,POINT (-121.9810747 47.7377962),PUGET SOUND ENERGY INC||CITY OF TACOMA - (WA),53033032401</t>
  </si>
  <si>
    <t>WAUTPBFFXH,Spokane,Spokane,WA,99217,2017,AUDI,A3,Plug-in Hybrid Electric Vehicle (PHEV),Not eligible due to low battery range,16,0,6,189926971,POINT (-117.357575 47.68465),BONNEVILLE POWER ADMINISTRATION||AVISTA CORP||INLAND POWER &amp; LIGHT COMPANY,53063011203</t>
  </si>
  <si>
    <t>7FCTGAAL8N,Snohomish,Bothell,WA,98012,2022,RIVIAN,R1T,Battery Electric Vehicle (BEV),Eligibility unknown as battery range has not been researched,0,0,44,228436960,POINT (-122.1873 47.820245),PUGET SOUND ENERGY INC,53061052006</t>
  </si>
  <si>
    <t>1G1FY6S02P,Snohomish,Everett,WA,98208,2023,CHEVROLET,BOLT EUV,Battery Electric Vehicle (BEV),Eligibility unknown as battery range has not been researched,0,0,44,259445917,POINT (-122.2247757 47.9156409),PUGET SOUND ENERGY INC,53061052119</t>
  </si>
  <si>
    <t>7SAYGDEE4N,Spokane,Spokane,WA,99223,2022,TESLA,MODEL Y,Battery Electric Vehicle (BEV),Eligibility unknown as battery range has not been researched,0,0,3,208656066,POINT (-117.369705 47.62637),MODERN ELECTRIC WATER COMPANY,53063004602</t>
  </si>
  <si>
    <t>1FTVW1EV2P,King,Auburn,WA,98001,2023,FORD,F-150,Battery Electric Vehicle (BEV),Eligibility unknown as battery range has not been researched,0,0,47,249644727,POINT (-122.2849393 47.3384055),PUGET SOUND ENERGY INC||CITY OF TACOMA - (WA),53033029806</t>
  </si>
  <si>
    <t>5YJ3E1EB2J,Island,Coupeville,WA,98239,2018,TESLA,MODEL 3,Battery Electric Vehicle (BEV),Clean Alternative Fuel Vehicle Eligible,215,0,10,476745517,POINT (-122.6880708 48.2179983),PUGET SOUND ENERGY INC,53029971100</t>
  </si>
  <si>
    <t>5YJ3E1EC6L,Thurston,Olympia,WA,98502,2020,TESLA,MODEL 3,Battery Electric Vehicle (BEV),Clean Alternative Fuel Vehicle Eligible,308,0,22,9254213,POINT (-122.92145 47.045935),PUGET SOUND ENERGY INC,53067010510</t>
  </si>
  <si>
    <t>1G1FZ6S04L,Whatcom,Ferndale,WA,98248,2020,CHEVROLET,BOLT EV,Battery Electric Vehicle (BEV),Clean Alternative Fuel Vehicle Eligible,259,0,42,142724536,POINT (-122.6011039 48.85324),PUGET SOUND ENERGY INC||PUD NO 1 OF WHATCOM COUNTY,53073010505</t>
  </si>
  <si>
    <t>5YJ3E1EAXM,King,Mercer Island,WA,98040,2021,TESLA,MODEL 3,Battery Electric Vehicle (BEV),Eligibility unknown as battery range has not been researched,0,0,41,183437768,POINT (-122.2377542 47.582905),PUGET SOUND ENERGY INC||CITY OF TACOMA - (WA),53033024601</t>
  </si>
  <si>
    <t>1V2DNPE86P,Snohomish,Marysville,WA,98271,2023,VOLKSWAGEN,ID.4,Battery Electric Vehicle (BEV),Eligibility unknown as battery range has not been researched,0,0,38,256370124,POINT (-122.1713847 48.10433),PUGET SOUND ENERGY INC,53061053101</t>
  </si>
  <si>
    <t>WA16AAGE2R,King,Sammamish,WA,98075,2024,AUDI,Q8,Battery Electric Vehicle (BEV),Eligibility unknown as battery range has not been researched,0,0,41,258053757,POINT (-122.03309 47.58153),PUGET SOUND ENERGY INC||CITY OF TACOMA - (WA),53033032224</t>
  </si>
  <si>
    <t>YV4BR0CL9L,King,Renton,WA,98058,2020,VOLVO,XC90,Plug-in Hybrid Electric Vehicle (PHEV),Not eligible due to low battery range,18,0,47,116615495,POINT (-122.1298876 47.4451257),PUGET SOUND ENERGY INC||CITY OF TACOMA - (WA),53033031909</t>
  </si>
  <si>
    <t>7FCEHDB71N,Pierce,Lakewood,WA,98439,2022,RIVIAN,EDV,Battery Electric Vehicle (BEV),Eligibility unknown as battery range has not been researched,0,0,28,221069369,POINT (-122.529685 47.127165),PUGET SOUND ENERGY INC||CITY OF TACOMA - (WA),53053072000</t>
  </si>
  <si>
    <t>5YJSA1E27J,King,Seattle,WA,98121,2018,TESLA,MODEL S,Battery Electric Vehicle (BEV),Clean Alternative Fuel Vehicle Eligible,249,0,36,6000746,POINT (-122.344125 47.61546),CITY OF SEATTLE - (WA)|CITY OF TACOMA - (WA),53033007201</t>
  </si>
  <si>
    <t>7SAYGDEE9P,Kittitas,Cle Elum,WA,98922,2023,TESLA,MODEL Y,Battery Electric Vehicle (BEV),Eligibility unknown as battery range has not been researched,0,0,13,258082807,POINT (-120.938305 47.195355),PUGET SOUND ENERGY INC,53037975201</t>
  </si>
  <si>
    <t>1G1FY6S04P,Pierce,Fife,WA,98424,2023,CHEVROLET,BOLT EUV,Battery Electric Vehicle (BEV),Eligibility unknown as battery range has not been researched,0,0,25,240418734,POINT (-122.36151 47.241885),BONNEVILLE POWER ADMINISTRATION||CITY OF TACOMA - (WA)||PENINSULA LIGHT COMPANY,53053940002</t>
  </si>
  <si>
    <t>3FA6P0PU4H,Pacific,Surfside,WA,98640,2017,FORD,FUSION,Plug-in Hybrid Electric Vehicle (PHEV),Not eligible due to low battery range,21,0,19,258676883,POINT (-124.04853 46.4972),BONNEVILLE POWER ADMINISTRATION||PUD NO 2 OF PACIFIC COUNTY,53049950801</t>
  </si>
  <si>
    <t>7SAYGDEE4P,King,Bellevue,WA,98027,2023,TESLA,MODEL Y,Battery Electric Vehicle (BEV),Eligibility unknown as battery range has not been researched,0,0,41,260810231,POINT (-122.03646 47.534065),PUGET SOUND ENERGY INC||CITY OF TACOMA - (WA),53033025008</t>
  </si>
  <si>
    <t>YV4ED3UR5M,Grays Harbor,Pacific Beach,WA,98571,2021,VOLVO,XC40,Battery Electric Vehicle (BEV),Eligibility unknown as battery range has not been researched,0,0,24,154470725,POINT (-124.1965652 47.1969238),BONNEVILLE POWER ADMINISTRATION||PUD NO 1 OF GRAYS HARBOR COUNTY,53027000202</t>
  </si>
  <si>
    <t>1N4AZ0CPXF,Pierce,Tacoma,WA,98406,2015,NISSAN,LEAF,Battery Electric Vehicle (BEV),Clean Alternative Fuel Vehicle Eligible,84,0,27,232932752,POINT (-122.490985 47.26365),BONNEVILLE POWER ADMINISTRATION||CITY OF TACOMA - (WA)||PENINSULA LIGHT COMPANY,53053060500</t>
  </si>
  <si>
    <t>1G1FY6S09P,Snohomish,Edmonds,WA,98020,2023,CHEVROLET,BOLT EUV,Battery Electric Vehicle (BEV),Eligibility unknown as battery range has not been researched,0,0,21,244652509,POINT (-122.37507 47.80807),PUGET SOUND ENERGY INC,53061050502</t>
  </si>
  <si>
    <t>1N4AZ1BV8M,Pierce,Lakewood,WA,98498,2021,NISSAN,LEAF,Battery Electric Vehicle (BEV),Eligibility unknown as battery range has not been researched,0,0,28,152582790,POINT (-122.547645 47.176685),PUGET SOUND ENERGY INC||CITY OF TACOMA - (WA),53053072108</t>
  </si>
  <si>
    <t>1G1RD6E46E,King,Kent,WA,98042,2014,CHEVROLET,VOLT,Plug-in Hybrid Electric Vehicle (PHEV),Clean Alternative Fuel Vehicle Eligible,38,0,47,140929456,POINT (-122.111625 47.36078),PUGET SOUND ENERGY INC||CITY OF TACOMA - (WA),53033031800</t>
  </si>
  <si>
    <t>1N4CZ1CV0P,Lewis,Centralia,WA,98531,2023,NISSAN,LEAF,Battery Electric Vehicle (BEV),Eligibility unknown as battery range has not been researched,0,0,20,232638409,POINT (-122.962555 46.716875),BONNEVILLE POWER ADMINISTRATION||CITY OF CENTRALIA - (WA)|CITY OF TACOMA - (WA),53041970700</t>
  </si>
  <si>
    <t>1N4BZ0CP5H,Okanogan,Omak,WA,98841,2017,NISSAN,LEAF,Battery Electric Vehicle (BEV),Clean Alternative Fuel Vehicle Eligible,107,0,7,124670304,POINT (-119.529965 48.41147),PUD NO 1 OF OKANOGAN COUNTY,53047970601</t>
  </si>
  <si>
    <t>1C4JJXP68N,King,Covington,WA,98042,2022,JEEP,WRANGLER,Plug-in Hybrid Electric Vehicle (PHEV),Not eligible due to low battery range,21,0,47,218404756,POINT (-122.111625 47.36078),PUGET SOUND ENERGY INC||CITY OF TACOMA - (WA),53033032005</t>
  </si>
  <si>
    <t>1G1RC6S58H,Spokane,Spokane,WA,99224,2017,CHEVROLET,VOLT,Plug-in Hybrid Electric Vehicle (PHEV),Clean Alternative Fuel Vehicle Eligible,53,0,6,349007172,POINT (-117.460225 47.64927),BONNEVILLE POWER ADMINISTRATION||AVISTA CORP||INLAND POWER &amp; LIGHT COMPANY,53063013700</t>
  </si>
  <si>
    <t>7SAYGAEE8N,King,Redmond,WA,98052,2022,TESLA,MODEL Y,Battery Electric Vehicle (BEV),Eligibility unknown as battery range has not been researched,0,0,45,216983861,POINT (-122.12302 47.67668),PUGET SOUND ENERGY INC||CITY OF TACOMA - (WA),53033032321</t>
  </si>
  <si>
    <t>5YJSA1E46K,Snohomish,Snohomish,WA,98290,2019,TESLA,MODEL S,Battery Electric Vehicle (BEV),Clean Alternative Fuel Vehicle Eligible,270,0,39,166511299,POINT (-122.091505 47.915555),PUGET SOUND ENERGY INC,53061052105</t>
  </si>
  <si>
    <t>1V2WNPE89P,Pierce,Lake Tapps,WA,98391,2023,VOLKSWAGEN,ID.4,Battery Electric Vehicle (BEV),Eligibility unknown as battery range has not been researched,0,0,31,240822375,POINT (-122.183805 47.18062),PUGET SOUND ENERGY INC||CITY OF TACOMA - (WA),53053070314</t>
  </si>
  <si>
    <t>1G1FZ6S0XK,Snohomish,Lynnwood,WA,98087,2019,CHEVROLET,BOLT EV,Battery Electric Vehicle (BEV),Clean Alternative Fuel Vehicle Eligible,238,0,21,252740295,POINT (-122.2551991 47.8650827),PUGET SOUND ENERGY INC,53061042004</t>
  </si>
  <si>
    <t>JTDKARFP2K,King,Seattle,WA,98126,2019,TOYOTA,PRIUS PRIME,Plug-in Hybrid Electric Vehicle (PHEV),Not eligible due to low battery range,25,0,34,227282982,POINT (-122.374105 47.54468),CITY OF SEATTLE - (WA)|CITY OF TACOMA - (WA),53033009900</t>
  </si>
  <si>
    <t>1FTVW1EV9P,Kitsap,Port Orchard,WA,98367,2023,FORD,F-150,Battery Electric Vehicle (BEV),Eligibility unknown as battery range has not been researched,0,0,26,245747659,POINT (-122.6847073 47.50524),PUGET SOUND ENERGY INC,53035092101</t>
  </si>
  <si>
    <t>7SAYGDEE3P,Thurston,Olympia,WA,98504,2023,TESLA,MODEL Y,Battery Electric Vehicle (BEV),Eligibility unknown as battery range has not been researched,0,0,22,258249155,POINT (-122.89166 47.03956),PUGET SOUND ENERGY INC,53067010100</t>
  </si>
  <si>
    <t>5YJ3E1EB9J,King,Bellevue,WA,98004,2018,TESLA,MODEL 3,Battery Electric Vehicle (BEV),Clean Alternative Fuel Vehicle Eligible,215,0,41,476028885,POINT (-122.201905 47.61385),PUGET SOUND ENERGY INC||CITY OF TACOMA - (WA),53033023807</t>
  </si>
  <si>
    <t>5YJYGDEE1L,Snohomish,Bothell,WA,98021,2020,TESLA,MODEL Y,Battery Electric Vehicle (BEV),Clean Alternative Fuel Vehicle Eligible,291,0,1,124648835,POINT (-122.179458 47.802589),PUGET SOUND ENERGY INC,53061051937</t>
  </si>
  <si>
    <t>5YJ3E1EA3P,Pierce,Spanaway,WA,98387,2023,TESLA,MODEL 3,Battery Electric Vehicle (BEV),Eligibility unknown as battery range has not been researched,0,0,29,220065044,POINT (-122.435115 47.1045),BONNEVILLE POWER ADMINISTRATION||CITY OF TACOMA - (WA)||PENINSULA LIGHT COMPANY,53053071411</t>
  </si>
  <si>
    <t>SADHD2S14L,Spokane,Spokane,WA,99224,2020,JAGUAR,I-PACE,Battery Electric Vehicle (BEV),Clean Alternative Fuel Vehicle Eligible,234,0,6,118019821,POINT (-117.460225 47.64927),BONNEVILLE POWER ADMINISTRATION||AVISTA CORP||INLAND POWER &amp; LIGHT COMPANY,53063013502</t>
  </si>
  <si>
    <t>1N4AZ0CP9D,Pierce,Tacoma,WA,98405,2013,NISSAN,LEAF,Battery Electric Vehicle (BEV),Clean Alternative Fuel Vehicle Eligible,75,0,27,105110134,POINT (-122.45153 47.251135),BONNEVILLE POWER ADMINISTRATION||CITY OF TACOMA - (WA)||PENINSULA LIGHT COMPANY,53053061200</t>
  </si>
  <si>
    <t>3FMTK3SS4P,King,Kent,WA,98032,2023,FORD,MUSTANG MACH-E,Battery Electric Vehicle (BEV),Eligibility unknown as battery range has not been researched,0,0,33,245619678,POINT (-122.235475 47.3809),PUGET SOUND ENERGY INC||CITY OF TACOMA - (WA),53033029803</t>
  </si>
  <si>
    <t>7SAYGDEF1P,Snohomish,Granite Falls,WA,98252,2023,TESLA,MODEL Y,Battery Electric Vehicle (BEV),Eligibility unknown as battery range has not been researched,0,0,39,253921349,POINT (-121.96994 48.08334),BONNEVILLE POWER ADMINISTRATION||PUD 1 OF SNOHOMISH COUNTY,53061053605</t>
  </si>
  <si>
    <t>KNDCC3LG7K,Snohomish,Everett,WA,98203,2019,KIA,NIRO,Battery Electric Vehicle (BEV),Clean Alternative Fuel Vehicle Eligible,239,0,38,238482317,POINT (-122.213105 47.95479),PUGET SOUND ENERGY INC,53061041202</t>
  </si>
  <si>
    <t>5YJ3E1EA9P,Pierce,South Hill,WA,98373,2023,TESLA,MODEL 3,Battery Electric Vehicle (BEV),Eligibility unknown as battery range has not been researched,0,0,25,245473840,POINT (-122.2987976 47.13795),PUGET SOUND ENERGY INC||CITY OF TACOMA - (WA),53053071304</t>
  </si>
  <si>
    <t>5YJ3E1EB2M,Lewis,Onalaska,WA,98570,2021,TESLA,MODEL 3,Battery Electric Vehicle (BEV),Eligibility unknown as battery range has not been researched,0,0,20,177904387,POINT (-122.71921 46.577),BONNEVILLE POWER ADMINISTRATION||CITY OF TACOMA - (WA)||PUD NO 1 OF LEWIS COUNTY,53041971800</t>
  </si>
  <si>
    <t>5YJ3E1EC3P,King,Woodinville,WA,98072,2023,TESLA,MODEL 3,Battery Electric Vehicle (BEV),Eligibility unknown as battery range has not been researched,0,0,45,229741214,POINT (-122.151665 47.75855),PUGET SOUND ENERGY INC||CITY OF TACOMA - (WA),53033032311</t>
  </si>
  <si>
    <t>5YJ3E1EA9P,Island,Camano Island,WA,98282,2023,TESLA,MODEL 3,Battery Electric Vehicle (BEV),Eligibility unknown as battery range has not been researched,0,0,10,229909459,POINT (-122.5310901 48.2192797),BONNEVILLE POWER ADMINISTRATION||PUD 1 OF SNOHOMISH COUNTY,53029971700</t>
  </si>
  <si>
    <t>KM8KM4AEXN,Island,Freeland,WA,98249,2022,HYUNDAI,IONIQ 5,Battery Electric Vehicle (BEV),Eligibility unknown as battery range has not been researched,0,0,10,196516302,POINT (-122.544745 48.03024),PUGET SOUND ENERGY INC,53029971800</t>
  </si>
  <si>
    <t>5YJ3E1EA8K,Pierce,Bonney Lake,WA,98391,2019,TESLA,MODEL 3,Battery Electric Vehicle (BEV),Clean Alternative Fuel Vehicle Eligible,220,0,31,477517183,POINT (-122.183805 47.18062),PUGET SOUND ENERGY INC||CITY OF TACOMA - (WA),53053070208</t>
  </si>
  <si>
    <t>3C3CFFGE2D,Snohomish,Everett,WA,98204,2013,FIAT,500,Battery Electric Vehicle (BEV),Clean Alternative Fuel Vehicle Eligible,87,0,38,110117962,POINT (-122.240535 47.91139),PUGET SOUND ENERGY INC,53061041907</t>
  </si>
  <si>
    <t>JN1AZ0CP6C,Whatcom,Lynden,WA,98264,2012,NISSAN,LEAF,Battery Electric Vehicle (BEV),Clean Alternative Fuel Vehicle Eligible,73,0,42,234763266,POINT (-122.4584536 48.9461196),PUGET SOUND ENERGY INC||PUD NO 1 OF WHATCOM COUNTY,53073010301</t>
  </si>
  <si>
    <t>5YJSA1E22H,Walla Walla,College Place,WA,99324,2017,TESLA,MODEL S,Battery Electric Vehicle (BEV),Clean Alternative Fuel Vehicle Eligible,210,0,16,176192796,POINT (-118.38409 46.043895),PACIFICORP,53071920200</t>
  </si>
  <si>
    <t>7SAYGDEE6P,Snohomish,Bothell,WA,98021,2023,TESLA,MODEL Y,Battery Electric Vehicle (BEV),Eligibility unknown as battery range has not been researched,0,0,1,249885226,POINT (-122.179458 47.802589),PUGET SOUND ENERGY INC,53061051937</t>
  </si>
  <si>
    <t>7SAYGAEE9P,King,Maple Valley,WA,98038,2023,TESLA,MODEL Y,Battery Electric Vehicle (BEV),Eligibility unknown as battery range has not been researched,0,0,5,224208400,POINT (-122.05191 47.357985),PUGET SOUND ENERGY INC||CITY OF TACOMA - (WA),53033031604</t>
  </si>
  <si>
    <t>KM8JFDA22P,King,Fall City,WA,98024,2023,HYUNDAI,TUCSON,Plug-in Hybrid Electric Vehicle (PHEV),Clean Alternative Fuel Vehicle Eligible,33,0,5,233704306,POINT (-121.8936184 47.5640832),PUGET SOUND ENERGY INC||CITY OF TACOMA - (WA),53033032601</t>
  </si>
  <si>
    <t>5YJ3E1EA6P,Clark,Ridgefield,WA,98642,2023,TESLA,MODEL 3,Battery Electric Vehicle (BEV),Eligibility unknown as battery range has not been researched,0,0,18,256918133,POINT (-122.74291 45.818445),BONNEVILLE POWER ADMINISTRATION||PUD NO 1 OF CLARK COUNTY - (WA),53011040303</t>
  </si>
  <si>
    <t>5YJ3E1EA7P,Thurston,Olympia,WA,98501,2023,TESLA,MODEL 3,Battery Electric Vehicle (BEV),Eligibility unknown as battery range has not been researched,0,0,22,224208456,POINT (-122.89692 47.043535),PUGET SOUND ENERGY INC,53067010300</t>
  </si>
  <si>
    <t>7FCTGAAA8N,Pierce,Tacoma,WA,98465,2022,RIVIAN,R1T,Battery Electric Vehicle (BEV),Eligibility unknown as battery range has not been researched,0,0,28,209814153,POINT (-122.535405 47.24991),BONNEVILLE POWER ADMINISTRATION||CITY OF TACOMA - (WA)||PENINSULA LIGHT COMPANY,53053061001</t>
  </si>
  <si>
    <t>WP0AE2A78P,King,Sammamish,WA,98074,2023,PORSCHE,PANAMERA,Plug-in Hybrid Electric Vehicle (PHEV),Not eligible due to low battery range,18,0,45,253666276,POINT (-122.0313266 47.6285782),PUGET SOUND ENERGY INC||CITY OF TACOMA - (WA),53033032318</t>
  </si>
  <si>
    <t>1N4AZ1CV6N,King,Woodinville,WA,98072,2022,NISSAN,LEAF,Battery Electric Vehicle (BEV),Eligibility unknown as battery range has not been researched,0,0,45,183063072,POINT (-122.151665 47.75855),PUGET SOUND ENERGY INC||CITY OF TACOMA - (WA),53033032321</t>
  </si>
  <si>
    <t>5YJSA1E24J,King,Woodinville,WA,98072,2018,TESLA,MODEL S,Battery Electric Vehicle (BEV),Clean Alternative Fuel Vehicle Eligible,249,0,45,118538493,POINT (-122.151665 47.75855),PUGET SOUND ENERGY INC||CITY OF TACOMA - (WA),53033032326</t>
  </si>
  <si>
    <t>5YJYGDEE5M,Snohomish,Bothell,WA,98012,2021,TESLA,MODEL Y,Battery Electric Vehicle (BEV),Eligibility unknown as battery range has not been researched,0,0,1,180303994,POINT (-122.1873 47.820245),PUGET SOUND ENERGY INC,53061051922</t>
  </si>
  <si>
    <t>5YJ3E1EB2K,Snohomish,Bothell,WA,98021,2019,TESLA,MODEL 3,Battery Electric Vehicle (BEV),Clean Alternative Fuel Vehicle Eligible,220,0,1,150080619,POINT (-122.179458 47.802589),PUGET SOUND ENERGY INC,53061051916</t>
  </si>
  <si>
    <t>4JGGM1CBXP,Snohomish,Monroe,WA,98272,2023,MERCEDES-BENZ,EQE-CLASS SUV,Battery Electric Vehicle (BEV),Eligibility unknown as battery range has not been researched,0,0,39,258837736,POINT (-121.972215 47.85674),PUGET SOUND ENERGY INC,53061052203</t>
  </si>
  <si>
    <t>5YJ3E1EB7N,Snohomish,Mill Creek,WA,98012,2022,TESLA,MODEL 3,Battery Electric Vehicle (BEV),Eligibility unknown as battery range has not been researched,0,0,44,182695488,POINT (-122.1873 47.820245),PUGET SOUND ENERGY INC,53061041704</t>
  </si>
  <si>
    <t>1C4RJXN61R,Whatcom,Bellingham,WA,98225,2024,JEEP,WRANGLER,Plug-in Hybrid Electric Vehicle (PHEV),Not eligible due to low battery range,21,0,42,259037054,POINT (-122.486115 48.761615),PUGET SOUND ENERGY INC||PUD NO 1 OF WHATCOM COUNTY,53073000501</t>
  </si>
  <si>
    <t>5YJ3E1EA1P,King,Auburn,WA,98001,2023,TESLA,MODEL 3,Battery Electric Vehicle (BEV),Eligibility unknown as battery range has not been researched,0,0,30,236513770,POINT (-122.2849393 47.3384055),PUGET SOUND ENERGY INC||CITY OF TACOMA - (WA),53033030404</t>
  </si>
  <si>
    <t>JTDKN3DP0C,Clallam,Port Angeles,WA,98362,2012,TOYOTA,PRIUS PLUG-IN,Plug-in Hybrid Electric Vehicle (PHEV),Not eligible due to low battery range,6,0,24,245701879,POINT (-123.425565 48.109795),BONNEVILLE POWER ADMINISTRATION||PUD NO 1 OF CLALLAM COUNTY,53009001400</t>
  </si>
  <si>
    <t>5YJ3E1EA7P,Pierce,Tacoma,WA,98422,2023,TESLA,MODEL 3,Battery Electric Vehicle (BEV),Eligibility unknown as battery range has not been researched,0,0,27,224232424,POINT (-122.38578 47.28971),BONNEVILLE POWER ADMINISTRATION||CITY OF TACOMA - (WA)||PENINSULA LIGHT COMPANY,53053940011</t>
  </si>
  <si>
    <t>2C4RC1L74P,Island,Clinton,WA,98236,2023,CHRYSLER,PACIFICA,Plug-in Hybrid Electric Vehicle (PHEV),Clean Alternative Fuel Vehicle Eligible,32,0,10,251224102,POINT (-122.359364 47.9796552),PUGET SOUND ENERGY INC,53029972100</t>
  </si>
  <si>
    <t>5YJSA1H19F,King,Bellevue,WA,98004,2015,TESLA,MODEL S,Battery Electric Vehicle (BEV),Clean Alternative Fuel Vehicle Eligible,208,0,41,292159822,POINT (-122.201905 47.61385),PUGET SOUND ENERGY INC||CITY OF TACOMA - (WA),53033023807</t>
  </si>
  <si>
    <t>KM8KN4AE5N,Pierce,Tacoma,WA,98408,2022,HYUNDAI,IONIQ 5,Battery Electric Vehicle (BEV),Eligibility unknown as battery range has not been researched,0,0,29,219236720,POINT (-122.438105 47.20322),BONNEVILLE POWER ADMINISTRATION||CITY OF TACOMA - (WA)||PENINSULA LIGHT COMPANY,53053063401</t>
  </si>
  <si>
    <t>KNDCR3L13P,Mason,Allyn,WA,98524,2023,KIA,NIRO,Battery Electric Vehicle (BEV),Eligibility unknown as battery range has not been researched,0,0,35,241324940,POINT (-122.8386266 47.3819798),BONNEVILLE POWER ADMINISTRATION||CITY OF TACOMA - (WA)||PUD NO 3 OF MASON COUNTY,53045960401</t>
  </si>
  <si>
    <t>WVGKMPE20N,King,Seattle,WA,98199,2022,VOLKSWAGEN,ID.4,Battery Electric Vehicle (BEV),Eligibility unknown as battery range has not been researched,0,0,36,230236023,POINT (-122.394185 47.639195),CITY OF SEATTLE - (WA)|CITY OF TACOMA - (WA),53033005803</t>
  </si>
  <si>
    <t>JN1BF0AA9P,Pierce,Orting,WA,98360,2023,NISSAN,ARIYA,Battery Electric Vehicle (BEV),Eligibility unknown as battery range has not been researched,0,0,2,257316181,POINT (-122.2032237 47.0942956),PUGET SOUND ENERGY INC||CITY OF TACOMA - (WA),53053070404</t>
  </si>
  <si>
    <t>7FCTGAAA0N,Snohomish,Edmonds,WA,98026,2022,RIVIAN,R1T,Battery Electric Vehicle (BEV),Eligibility unknown as battery range has not been researched,0,0,21,218113143,POINT (-122.335685 47.80372),PUGET SOUND ENERGY INC,53061050300</t>
  </si>
  <si>
    <t>JTDKARFPXJ,Pierce,Tacoma,WA,98406,2018,TOYOTA,PRIUS PRIME,Plug-in Hybrid Electric Vehicle (PHEV),Not eligible due to low battery range,25,0,27,171136150,POINT (-122.490985 47.26365),BONNEVILLE POWER ADMINISTRATION||CITY OF TACOMA - (WA)||PENINSULA LIGHT COMPANY,53053060800</t>
  </si>
  <si>
    <t>WBY83FB04R,Lewis,Centralia,WA,98531,2024,BMW,I4,Battery Electric Vehicle (BEV),Eligibility unknown as battery range has not been researched,0,0,20,259003195,POINT (-122.962555 46.716875),BONNEVILLE POWER ADMINISTRATION||CITY OF CENTRALIA - (WA)|CITY OF TACOMA - (WA),53041970700</t>
  </si>
  <si>
    <t>7SAYGDEE9P,King,Seattle,WA,98144,2023,TESLA,MODEL Y,Battery Electric Vehicle (BEV),Eligibility unknown as battery range has not been researched,0,0,37,240087046,POINT (-122.30823 47.581975),CITY OF SEATTLE - (WA)|CITY OF TACOMA - (WA),53033008900</t>
  </si>
  <si>
    <t>1N4AZ0CP3E,Kitsap,Bremerton,WA,98310,2014,NISSAN,LEAF,Battery Electric Vehicle (BEV),Clean Alternative Fuel Vehicle Eligible,84,0,23,192894852,POINT (-122.611365 47.575195),PUGET SOUND ENERGY INC,53035080102</t>
  </si>
  <si>
    <t>1G1RA6S52H,Thurston,Olympia,WA,98502,2017,CHEVROLET,VOLT,Plug-in Hybrid Electric Vehicle (PHEV),Clean Alternative Fuel Vehicle Eligible,53,0,22,170670055,POINT (-122.92145 47.045935),PUGET SOUND ENERGY INC,53067010510</t>
  </si>
  <si>
    <t>WMW13DJ03N,Pierce,Dupont,WA,98327,2022,MINI,HARDTOP,Battery Electric Vehicle (BEV),Eligibility unknown as battery range has not been researched,0,0,28,186247694,POINT (-122.643815 47.097455),PUGET SOUND ENERGY INC||CITY OF TACOMA - (WA),53053072801</t>
  </si>
  <si>
    <t>5YJ3E1EB0L,Pierce,Tacoma,WA,98444,2020,TESLA,MODEL 3,Battery Electric Vehicle (BEV),Clean Alternative Fuel Vehicle Eligible,322,0,29,4941982,POINT (-122.43827 47.153995),BONNEVILLE POWER ADMINISTRATION||CITY OF TACOMA - (WA)||PENINSULA LIGHT COMPANY,53053063502</t>
  </si>
  <si>
    <t>1G1RD6S50H,Clark,Camas,WA,98607,2017,CHEVROLET,VOLT,Plug-in Hybrid Electric Vehicle (PHEV),Clean Alternative Fuel Vehicle Eligible,53,0,18,104698345,POINT (-122.405565 45.59009),BONNEVILLE POWER ADMINISTRATION||PUD NO 1 OF CLARK COUNTY - (WA),53011040605</t>
  </si>
  <si>
    <t>7SAYGDEE8P,Thurston,Olympia,WA,98502,2023,TESLA,MODEL Y,Battery Electric Vehicle (BEV),Eligibility unknown as battery range has not been researched,0,0,35,254981282,POINT (-122.92145 47.045935),PUGET SOUND ENERGY INC,53067011902</t>
  </si>
  <si>
    <t>2C4RC1L70N,Lewis,Centralia,WA,98531,2022,CHRYSLER,PACIFICA,Plug-in Hybrid Electric Vehicle (PHEV),Clean Alternative Fuel Vehicle Eligible,32,0,20,241450982,POINT (-122.962555 46.716875),BONNEVILLE POWER ADMINISTRATION||CITY OF CENTRALIA - (WA)|CITY OF TACOMA - (WA),53041970700</t>
  </si>
  <si>
    <t>WVGUNPE28M,Snohomish,Lake Stevens,WA,98258,2021,VOLKSWAGEN,ID.4,Battery Electric Vehicle (BEV),Eligibility unknown as battery range has not been researched,0,0,44,200546867,POINT (-122.112265 48.0047),PUGET SOUND ENERGY INC,53061052505</t>
  </si>
  <si>
    <t>WBY1Z2C5XE,King,Seattle,WA,98106,2014,BMW,I3,Battery Electric Vehicle (BEV),Clean Alternative Fuel Vehicle Eligible,81,0,34,236466485,POINT (-122.356145 47.52104),CITY OF SEATTLE - (WA)|CITY OF TACOMA - (WA),53033010701</t>
  </si>
  <si>
    <t>JHMZC5F1XJ,Snohomish,Marysville,WA,98271,2018,HONDA,CLARITY,Plug-in Hybrid Electric Vehicle (PHEV),Clean Alternative Fuel Vehicle Eligible,47,0,38,103384991,POINT (-122.1713847 48.10433),PUGET SOUND ENERGY INC,53061052803</t>
  </si>
  <si>
    <t>1N4AZ0CP2F,King,Tukwila,WA,98188,2015,NISSAN,LEAF,Battery Electric Vehicle (BEV),Clean Alternative Fuel Vehicle Eligible,84,0,11,129782425,POINT (-122.29179 47.43473),CITY OF SEATTLE - (WA)|CITY OF TACOMA - (WA),53033026200</t>
  </si>
  <si>
    <t>1C4RJYB69P,Clark,Battle Ground,WA,98604,2023,JEEP,GRAND CHEROKEE,Plug-in Hybrid Electric Vehicle (PHEV),Not eligible due to low battery range,25,0,18,253457284,POINT (-122.53218 45.77945),BONNEVILLE POWER ADMINISTRATION||PUD NO 1 OF CLARK COUNTY - (WA),53011040413</t>
  </si>
  <si>
    <t>1N4AZ0CP8G,Whatcom,Bellingham,WA,98229,2016,NISSAN,LEAF,Battery Electric Vehicle (BEV),Clean Alternative Fuel Vehicle Eligible,84,0,40,477395789,POINT (-122.4569227 48.7470973),PUGET SOUND ENERGY INC||PUD NO 1 OF WHATCOM COUNTY,53073000904</t>
  </si>
  <si>
    <t>7SAYGAEE5P,King,Redmond,WA,98052,2023,TESLA,MODEL Y,Battery Electric Vehicle (BEV),Eligibility unknown as battery range has not been researched,0,0,45,228891029,POINT (-122.12302 47.67668),PUGET SOUND ENERGY INC||CITY OF TACOMA - (WA),53033032321</t>
  </si>
  <si>
    <t>1G1FZ6S09P,Clark,Ridgefield,WA,98642,2023,CHEVROLET,BOLT EUV,Battery Electric Vehicle (BEV),Eligibility unknown as battery range has not been researched,0,0,18,244959557,POINT (-122.74291 45.818445),BONNEVILLE POWER ADMINISTRATION||PUD NO 1 OF CLARK COUNTY - (WA),53011040403</t>
  </si>
  <si>
    <t>1N4AZ1CP8K,Thurston,Lacey,WA,98516,2019,NISSAN,LEAF,Battery Electric Vehicle (BEV),Clean Alternative Fuel Vehicle Eligible,150,0,22,204927565,POINT (-122.7474291 47.0821119),PUGET SOUND ENERGY INC,53067012330</t>
  </si>
  <si>
    <t>5YJ3E1EB8P,Snohomish,Bothell,WA,98021,2023,TESLA,MODEL 3,Battery Electric Vehicle (BEV),Eligibility unknown as battery range has not been researched,0,0,1,228415120,POINT (-122.179458 47.802589),PUGET SOUND ENERGY INC,53061051918</t>
  </si>
  <si>
    <t>WVWKP7AU1G,Kitsap,Bremerton,WA,98312,2016,VOLKSWAGEN,E-GOLF,Battery Electric Vehicle (BEV),Clean Alternative Fuel Vehicle Eligible,83,0,35,165731240,POINT (-122.65223 47.57192),PUGET SOUND ENERGY INC,53035080700</t>
  </si>
  <si>
    <t>5YJ3E1EC1P,Snohomish,Stanwood,WA,98292,2023,TESLA,MODEL 3,Battery Electric Vehicle (BEV),Eligibility unknown as battery range has not been researched,0,0,10,241360388,POINT (-122.3684051 48.2414921),PUGET SOUND ENERGY INC,53061053102</t>
  </si>
  <si>
    <t>5YJ3E1EA9P,King,Kirkland,WA,98033,2023,TESLA,MODEL 3,Battery Electric Vehicle (BEV),Eligibility unknown as battery range has not been researched,0,0,45,237910802,POINT (-122.20264 47.6785),PUGET SOUND ENERGY INC||CITY OF TACOMA - (WA),53033022402</t>
  </si>
  <si>
    <t>5UX43EU0XR,King,Issaquah,WA,98027,2024,BMW,X5,Plug-in Hybrid Electric Vehicle (PHEV),Clean Alternative Fuel Vehicle Eligible,39,0,5,252125954,POINT (-122.03646 47.534065),PUGET SOUND ENERGY INC||CITY OF TACOMA - (WA),53033031904</t>
  </si>
  <si>
    <t>7SAYGDEE6P,San Diego,El Cajon,CA,92019,2023,TESLA,MODEL Y,Battery Electric Vehicle (BEV),Eligibility unknown as battery range has not been researched,0,0,,258191230,POINT (-116.92913 32.788705),NON WASHINGTON STATE ELECTRIC UTILITY,06073013605</t>
  </si>
  <si>
    <t>1FTVW1EL6N,Pierce,Buckley,WA,98321,2022,FORD,F-150,Battery Electric Vehicle (BEV),Eligibility unknown as battery range has not been researched,0,0,31,252679094,POINT (-122.029685 47.161465),PUGET SOUND ENERGY INC||CITY OF TACOMA - (WA),53053070307</t>
  </si>
  <si>
    <t>WVWKP7AU1G,Benton,Kennewick,WA,99337,2016,VOLKSWAGEN,E-GOLF,Battery Electric Vehicle (BEV),Clean Alternative Fuel Vehicle Eligible,83,0,8,238619146,POINT (-119.14533 46.187395),BONNEVILLE POWER ADMINISTRATION||PUD NO 1 OF BENTON COUNTY,53005011504</t>
  </si>
  <si>
    <t>JTMAB3FV1R,Clark,Vancouver,WA,98682,2024,TOYOTA,RAV4 PRIME,Plug-in Hybrid Electric Vehicle (PHEV),Clean Alternative Fuel Vehicle Eligible,42,0,17,259605573,POINT (-122.5146473 45.67862),BONNEVILLE POWER ADMINISTRATION||PUD NO 1 OF CLARK COUNTY - (WA),53011040604</t>
  </si>
  <si>
    <t>7SAYGDEF3P,Whatcom,Lynden,WA,98264,2023,TESLA,MODEL Y,Battery Electric Vehicle (BEV),Eligibility unknown as battery range has not been researched,0,0,42,259521657,POINT (-122.4584536 48.9461196),PUGET SOUND ENERGY INC||PUD NO 1 OF WHATCOM COUNTY,53073010303</t>
  </si>
  <si>
    <t>1G1RA6S52H,Thurston,Lacey,WA,98503,2017,CHEVROLET,VOLT,Plug-in Hybrid Electric Vehicle (PHEV),Clean Alternative Fuel Vehicle Eligible,53,0,22,152863196,POINT (-122.8285 47.03646),PUGET SOUND ENERGY INC,53067011200</t>
  </si>
  <si>
    <t>JTMFB3FV0P,King,Shoreline,WA,98133,2023,TOYOTA,RAV4 PRIME,Plug-in Hybrid Electric Vehicle (PHEV),Clean Alternative Fuel Vehicle Eligible,42,0,32,257572003,POINT (-122.34584 47.76726),CITY OF SEATTLE - (WA)|CITY OF TACOMA - (WA),53033020900</t>
  </si>
  <si>
    <t>WBY2Z4C53K,Clark,Vancouver,WA,98686,2019,BMW,I8,Plug-in Hybrid Electric Vehicle (PHEV),Not eligible due to low battery range,18,0,17,203027128,POINT (-122.6483953 45.7010427),BONNEVILLE POWER ADMINISTRATION||PUD NO 1 OF CLARK COUNTY - (WA),53011040811</t>
  </si>
  <si>
    <t>5YJ3E1EB6J,Skagit,Burlington,WA,98233,2018,TESLA,MODEL 3,Battery Electric Vehicle (BEV),Clean Alternative Fuel Vehicle Eligible,215,0,10,475845667,POINT (-122.33079 48.474765),PUGET SOUND ENERGY INC,53057951900</t>
  </si>
  <si>
    <t>1FADP5CU2G,King,Renton,WA,98058,2016,FORD,C-MAX,Plug-in Hybrid Electric Vehicle (PHEV),Not eligible due to low battery range,19,0,47,151345267,POINT (-122.1298876 47.4451257),PUGET SOUND ENERGY INC||CITY OF TACOMA - (WA),53033029307</t>
  </si>
  <si>
    <t>1FADP5CU0D,San Juan,Friday Harbor,WA,98250,2013,FORD,C-MAX,Plug-in Hybrid Electric Vehicle (PHEV),Not eligible due to low battery range,19,0,40,266368028,POINT (-123.022255 48.531355),BONNEVILLE POWER ADMINISTRATION||ORCAS POWER &amp; LIGHT COOP,53055960301</t>
  </si>
  <si>
    <t>2C4RC1L79M,Lewis,Centralia,WA,98531,2021,CHRYSLER,PACIFICA,Plug-in Hybrid Electric Vehicle (PHEV),Clean Alternative Fuel Vehicle Eligible,32,0,20,180998205,POINT (-122.962555 46.716875),BONNEVILLE POWER ADMINISTRATION||CITY OF CENTRALIA - (WA)|CITY OF TACOMA - (WA),53041970700</t>
  </si>
  <si>
    <t>1N4BZ0CP0H,Snohomish,Stanwood,WA,98292,2017,NISSAN,LEAF,Battery Electric Vehicle (BEV),Clean Alternative Fuel Vehicle Eligible,107,0,38,235193220,POINT (-122.3684051 48.2414921),PUGET SOUND ENERGY INC,53061940002</t>
  </si>
  <si>
    <t>JA3215H1XC,Whatcom,Bellingham,WA,98225,2012,MITSUBISHI,I-MIEV,Battery Electric Vehicle (BEV),Clean Alternative Fuel Vehicle Eligible,62,0,42,7839359,POINT (-122.486115 48.761615),PUGET SOUND ENERGY INC||PUD NO 1 OF WHATCOM COUNTY,53073000402</t>
  </si>
  <si>
    <t>1N4AZ1CP2K,King,Kent,WA,98032,2019,NISSAN,LEAF,Battery Electric Vehicle (BEV),Clean Alternative Fuel Vehicle Eligible,150,0,33,475967999,POINT (-122.235475 47.3809),PUGET SOUND ENERGY INC||CITY OF TACOMA - (WA),53033029206</t>
  </si>
  <si>
    <t>5YJ3E1EA2N,Benton,West Richland,WA,99353,2022,TESLA,MODEL 3,Battery Electric Vehicle (BEV),Eligibility unknown as battery range has not been researched,0,0,8,218911598,POINT (-119.3535873 46.2778489),BONNEVILLE POWER ADMINISTRATION||PUD NO 1 OF BENTON COUNTY,53005010705</t>
  </si>
  <si>
    <t>7SAYGDEEXN,Pierce,Gig Harbor,WA,98335,2022,TESLA,MODEL Y,Battery Electric Vehicle (BEV),Eligibility unknown as battery range has not been researched,0,0,26,195391185,POINT (-122.5835454 47.3234488),BONNEVILLE POWER ADMINISTRATION||CITY OF TACOMA - (WA)||PENINSULA LIGHT COMPANY,53053072406</t>
  </si>
  <si>
    <t>7SAYGDEE5N,Snohomish,Monroe,WA,98272,2022,TESLA,MODEL Y,Battery Electric Vehicle (BEV),Eligibility unknown as battery range has not been researched,0,0,39,205045053,POINT (-121.972215 47.85674),PUGET SOUND ENERGY INC,53061052208</t>
  </si>
  <si>
    <t>JTMABABA3P,Snohomish,Snohomish,WA,98290,2023,SUBARU,SOLTERRA,Battery Electric Vehicle (BEV),Eligibility unknown as battery range has not been researched,0,0,39,227501655,POINT (-122.091505 47.915555),BONNEVILLE POWER ADMINISTRATION||PUD 1 OF SNOHOMISH COUNTY,53061053605</t>
  </si>
  <si>
    <t>YV1BK0EP3N,Whatcom,Bellingham,WA,98226,2022,VOLVO,V60,Plug-in Hybrid Electric Vehicle (PHEV),Not eligible due to low battery range,22,0,42,226150627,POINT (-122.45493 48.76809),PUGET SOUND ENERGY INC||PUD NO 1 OF WHATCOM COUNTY,53073000803</t>
  </si>
  <si>
    <t>5YJ3E1EA3K,Whatcom,Bellingham,WA,98229,2019,TESLA,MODEL 3,Battery Electric Vehicle (BEV),Clean Alternative Fuel Vehicle Eligible,220,0,40,475853682,POINT (-122.4569227 48.7470973),PUGET SOUND ENERGY INC||PUD NO 1 OF WHATCOM COUNTY,53073000803</t>
  </si>
  <si>
    <t>1G1FZ6S0XN,Pierce,Puyallup,WA,98371,2022,CHEVROLET,BOLT EV,Battery Electric Vehicle (BEV),Eligibility unknown as battery range has not been researched,0,0,25,218955250,POINT (-122.299155 47.19178),PUGET SOUND ENERGY INC||CITY OF TACOMA - (WA),53053073404</t>
  </si>
  <si>
    <t>1V25MPE86P,King,Redmond,WA,98053,2023,VOLKSWAGEN,ID.4,Battery Electric Vehicle (BEV),Eligibility unknown as battery range has not been researched,0,0,45,245610872,POINT (-122.0222799 47.6958998),PUGET SOUND ENERGY INC||CITY OF TACOMA - (WA),53033032215</t>
  </si>
  <si>
    <t>5YJ3E1EB2M,Pierce,Gig Harbor,WA,98335,2021,TESLA,MODEL 3,Battery Electric Vehicle (BEV),Eligibility unknown as battery range has not been researched,0,0,26,166136533,POINT (-122.5835454 47.3234488),BONNEVILLE POWER ADMINISTRATION||CITY OF TACOMA - (WA)||PENINSULA LIGHT COMPANY,53053072407</t>
  </si>
  <si>
    <t>7SAYGDEF9N,Snohomish,Bothell,WA,98021,2022,TESLA,MODEL Y,Battery Electric Vehicle (BEV),Eligibility unknown as battery range has not been researched,0,0,1,212394514,POINT (-122.179458 47.802589),PUGET SOUND ENERGY INC,53061051916</t>
  </si>
  <si>
    <t>1G1FY6S00P,Pierce,Tacoma,WA,98402,2023,CHEVROLET,BOLT EUV,Battery Electric Vehicle (BEV),Eligibility unknown as battery range has not been researched,0,0,27,226039327,POINT (-122.44131 47.25207),BONNEVILLE POWER ADMINISTRATION||CITY OF TACOMA - (WA)||PENINSULA LIGHT COMPANY,53053061602</t>
  </si>
  <si>
    <t>5YJYGDEE8M,Snohomish,Edmonds,WA,98020,2021,TESLA,MODEL Y,Battery Electric Vehicle (BEV),Eligibility unknown as battery range has not been researched,0,0,21,169206173,POINT (-122.37507 47.80807),PUGET SOUND ENERGY INC,53061050403</t>
  </si>
  <si>
    <t>1N4BZ0CP4G,Whatcom,Deming,WA,98244,2016,NISSAN,LEAF,Battery Electric Vehicle (BEV),Clean Alternative Fuel Vehicle Eligible,84,0,42,136098819,POINT (-122.2121108 48.8228838),PUGET SOUND ENERGY INC||PUD NO 1 OF WHATCOM COUNTY,53073010103</t>
  </si>
  <si>
    <t>JA4J2VA73N,Snohomish,Bothell,WA,98012,2022,MITSUBISHI,OUTLANDER,Plug-in Hybrid Electric Vehicle (PHEV),Not eligible due to low battery range,24,0,44,187402078,POINT (-122.1873 47.820245),PUGET SOUND ENERGY INC,53061052010</t>
  </si>
  <si>
    <t>1V2WNPE84P,Snohomish,Everett,WA,98203,2023,VOLKSWAGEN,ID.4,Battery Electric Vehicle (BEV),Eligibility unknown as battery range has not been researched,0,0,38,235063867,POINT (-122.213105 47.95479),PUGET SOUND ENERGY INC,53061041202</t>
  </si>
  <si>
    <t>1G1RD6S55H,Stevens,Colville,WA,99114,2017,CHEVROLET,VOLT,Plug-in Hybrid Electric Vehicle (PHEV),Clean Alternative Fuel Vehicle Eligible,53,0,7,476855116,POINT (-117.90431 48.547075),AVISTA CORP,53065950200</t>
  </si>
  <si>
    <t>1G1RD6E42C,Lewis,Chehalis,WA,98532,2012,CHEVROLET,VOLT,Plug-in Hybrid Electric Vehicle (PHEV),Clean Alternative Fuel Vehicle Eligible,35,0,20,263997751,POINT (-122.96692 46.66113),BONNEVILLE POWER ADMINISTRATION||CITY OF TACOMA - (WA)||PUD NO 1 OF LEWIS COUNTY,53041971200</t>
  </si>
  <si>
    <t>1G1RA6S57H,Pierce,Puyallup,WA,98371,2017,CHEVROLET,VOLT,Plug-in Hybrid Electric Vehicle (PHEV),Clean Alternative Fuel Vehicle Eligible,53,0,25,133135677,POINT (-122.299155 47.19178),PUGET SOUND ENERGY INC||CITY OF TACOMA - (WA),53053071205</t>
  </si>
  <si>
    <t>WB523CF08R,King,Seattle,WA,98122,2024,BMW,IX,Battery Electric Vehicle (BEV),Eligibility unknown as battery range has not been researched,0,0,37,254185305,POINT (-122.30839 47.610365),CITY OF SEATTLE - (WA)|CITY OF TACOMA - (WA),53033007800</t>
  </si>
  <si>
    <t>1V2VMPE83P,Pierce,Puyallup,WA,98371,2023,VOLKSWAGEN,ID.4,Battery Electric Vehicle (BEV),Eligibility unknown as battery range has not been researched,0,0,25,253656504,POINT (-122.299155 47.19178),PUGET SOUND ENERGY INC||CITY OF TACOMA - (WA),53053073407</t>
  </si>
  <si>
    <t>3FA6P0PU8E,Skagit,Anacortes,WA,98221,2014,FORD,FUSION,Plug-in Hybrid Electric Vehicle (PHEV),Not eligible due to low battery range,19,0,40,135544930,POINT (-122.615305 48.501275),NO KNOWN ELECTRIC UTILITY SERVICE,53057950100</t>
  </si>
  <si>
    <t>7SAYGDEF0P,Pierce,Puyallup,WA,98372,2023,TESLA,MODEL Y,Battery Electric Vehicle (BEV),Eligibility unknown as battery range has not been researched,0,0,25,224219460,POINT (-122.28718 47.190465),PUGET SOUND ENERGY INC||CITY OF TACOMA - (WA),53053073404</t>
  </si>
  <si>
    <t>KNDC3DLC4N,King,Auburn,WA,98001,2022,KIA,EV6,Battery Electric Vehicle (BEV),Eligibility unknown as battery range has not been researched,0,0,30,194785132,POINT (-122.2849393 47.3384055),PUGET SOUND ENERGY INC||CITY OF TACOMA - (WA),53033030405</t>
  </si>
  <si>
    <t>JTJAAAAB5P,King,Redmond,WA,98052,2023,LEXUS,RZ 450E,Battery Electric Vehicle (BEV),Eligibility unknown as battery range has not been researched,0,0,45,259678968,POINT (-122.12302 47.67668),PUGET SOUND ENERGY INC||CITY OF TACOMA - (WA),53033032321</t>
  </si>
  <si>
    <t>5YJ3E1EB5M,Snohomish,Lynnwood,WA,98087,2021,TESLA,MODEL 3,Battery Electric Vehicle (BEV),Eligibility unknown as battery range has not been researched,0,0,21,235180522,POINT (-122.2551991 47.8650827),PUGET SOUND ENERGY INC,53061051804</t>
  </si>
  <si>
    <t>7SAYGDEE9P,King,North Bend,WA,98045,2023,TESLA,MODEL Y,Battery Electric Vehicle (BEV),Eligibility unknown as battery range has not been researched,0,0,5,255344211,POINT (-121.7814012 47.4935316),PUGET SOUND ENERGY INC||CITY OF TACOMA - (WA),53033032704</t>
  </si>
  <si>
    <t>5YJ3E1EA9P,Snohomish,Bothell,WA,98021,2023,TESLA,MODEL 3,Battery Electric Vehicle (BEV),Eligibility unknown as battery range has not been researched,0,0,1,224272716,POINT (-122.179458 47.802589),PUGET SOUND ENERGY INC,53061051918</t>
  </si>
  <si>
    <t>KNDC3DLC4N,Skagit,Mount Vernon,WA,98273,2022,KIA,EV6,Battery Electric Vehicle (BEV),Eligibility unknown as battery range has not been researched,0,0,40,218635224,POINT (-122.338975 48.41333),PUGET SOUND ENERGY INC,53057952200</t>
  </si>
  <si>
    <t>1G1RB6E46C,Chelan,Wenatchee,WA,98801,2012,CHEVROLET,VOLT,Plug-in Hybrid Electric Vehicle (PHEV),Clean Alternative Fuel Vehicle Eligible,35,0,12,230675042,POINT (-120.32009 47.42255),PUD NO 1 OF CHELAN COUNTY,53007960804</t>
  </si>
  <si>
    <t>1N4CZ1CVXP,Skagit,Bow,WA,98232,2023,NISSAN,LEAF,Battery Electric Vehicle (BEV),Eligibility unknown as battery range has not been researched,0,0,40,251211719,POINT (-122.440636 48.5613885),PUGET SOUND ENERGY INC,53057950802</t>
  </si>
  <si>
    <t>5YJSA1S28F,Skagit,Mount Vernon,WA,98274,2015,TESLA,MODEL S,Battery Electric Vehicle (BEV),Clean Alternative Fuel Vehicle Eligible,208,0,10,245072705,POINT (-122.322955 48.4152),PUGET SOUND ENERGY INC,53057952600</t>
  </si>
  <si>
    <t>5YJ3E1EB5L,Pierce,University Place,WA,98467,2020,TESLA,MODEL 3,Battery Electric Vehicle (BEV),Clean Alternative Fuel Vehicle Eligible,322,0,28,136920577,POINT (-122.5404512 47.2074166),BONNEVILLE POWER ADMINISTRATION||CITY OF TACOMA - (WA)||PENINSULA LIGHT COMPANY,53053072314</t>
  </si>
  <si>
    <t>2C4RC1L71P,Lewis,Centralia,WA,98531,2023,CHRYSLER,PACIFICA,Plug-in Hybrid Electric Vehicle (PHEV),Clean Alternative Fuel Vehicle Eligible,32,0,20,251878420,POINT (-122.962555 46.716875),BONNEVILLE POWER ADMINISTRATION||CITY OF CENTRALIA - (WA)|CITY OF TACOMA - (WA),53041970700</t>
  </si>
  <si>
    <t>5YJ3E1EC9P,Snohomish,Snohomish,WA,98296,2023,TESLA,MODEL 3,Battery Electric Vehicle (BEV),Eligibility unknown as battery range has not been researched,0,0,1,225802055,POINT (-122.15134 47.8851158),PUGET SOUND ENERGY INC,53061052122</t>
  </si>
  <si>
    <t>7SAYGDEE3P,Pierce,South Hill,WA,98373,2023,TESLA,MODEL Y,Battery Electric Vehicle (BEV),Eligibility unknown as battery range has not been researched,0,0,25,251294830,POINT (-122.2987976 47.13795),BONNEVILLE POWER ADMINISTRATION||CITY OF TACOMA - (WA)||PENINSULA LIGHT COMPANY,53053071310</t>
  </si>
  <si>
    <t>5YJ3E1EA0K,Thurston,Olympia,WA,98501,2019,TESLA,MODEL 3,Battery Electric Vehicle (BEV),Clean Alternative Fuel Vehicle Eligible,220,0,35,1384701,POINT (-122.89692 47.043535),PUGET SOUND ENERGY INC,53067011721</t>
  </si>
  <si>
    <t>WVGTMPE29M,Snohomish,Mountlake Terrace,WA,98043,2021,VOLKSWAGEN,ID.4,Battery Electric Vehicle (BEV),Eligibility unknown as battery range has not been researched,0,0,1,186748208,POINT (-122.30842 47.78416),PUGET SOUND ENERGY INC,53061051100</t>
  </si>
  <si>
    <t>1G1RD6S57G,Cowlitz,Kelso,WA,98626,2016,CHEVROLET,VOLT,Plug-in Hybrid Electric Vehicle (PHEV),Clean Alternative Fuel Vehicle Eligible,53,0,19,258380412,POINT (-122.90724 46.14458),BONNEVILLE POWER ADMINISTRATION||PUD NO 1 OF COWLITZ COUNTY,53015001100</t>
  </si>
  <si>
    <t>7SAYGDEF4N,Douglas,East Wenatchee,WA,98802,2022,TESLA,MODEL Y,Battery Electric Vehicle (BEV),Eligibility unknown as battery range has not been researched,0,0,12,192655298,POINT (-120.28674 47.4176),PUD NO 1 OF DOUGLAS COUNTY,53017950800</t>
  </si>
  <si>
    <t>JTMEB3FV8N,Snohomish,Edmonds,WA,98026,2022,TOYOTA,RAV4 PRIME,Plug-in Hybrid Electric Vehicle (PHEV),Clean Alternative Fuel Vehicle Eligible,42,0,21,225977755,POINT (-122.335685 47.80372),PUGET SOUND ENERGY INC,53061050102</t>
  </si>
  <si>
    <t>YV4ER3XL5R,Kitsap,Bainbridge Island,WA,98110,2024,VOLVO,XC40,Battery Electric Vehicle (BEV),Eligibility unknown as battery range has not been researched,0,0,23,260024089,POINT (-122.5235781 47.6293323),PUGET SOUND ENERGY INC,53035090902</t>
  </si>
  <si>
    <t>7SAYGDEE6P,King,Seattle,WA,98102,2023,TESLA,MODEL Y,Battery Electric Vehicle (BEV),Eligibility unknown as battery range has not been researched,0,0,43,240776791,POINT (-122.32226 47.64058),CITY OF SEATTLE - (WA)|CITY OF TACOMA - (WA),53033007501</t>
  </si>
  <si>
    <t>1C4JJXN6XP,Thurston,Lacey,WA,98516,2023,JEEP,WRANGLER,Plug-in Hybrid Electric Vehicle (PHEV),Not eligible due to low battery range,21,0,22,251732701,POINT (-122.7474291 47.0821119),PUGET SOUND ENERGY INC,53067012221</t>
  </si>
  <si>
    <t>5YJ3E1EB5J,Pierce,South Hill,WA,98374,2018,TESLA,MODEL 3,Battery Electric Vehicle (BEV),Clean Alternative Fuel Vehicle Eligible,215,0,25,260639886,POINT (-122.275748 47.1395924),PUGET SOUND ENERGY INC||CITY OF TACOMA - (WA),53053073110</t>
  </si>
  <si>
    <t>5YJXCBE42J,Snohomish,Bothell,WA,98021,2018,TESLA,MODEL X,Battery Electric Vehicle (BEV),Clean Alternative Fuel Vehicle Eligible,238,0,1,7959367,POINT (-122.179458 47.802589),PUGET SOUND ENERGY INC,53061051937</t>
  </si>
  <si>
    <t>3FMTK4SE1M,Pierce,Spanaway,WA,98387,2021,FORD,MUSTANG MACH-E,Battery Electric Vehicle (BEV),Eligibility unknown as battery range has not been researched,0,0,2,183137090,POINT (-122.435115 47.1045),BONNEVILLE POWER ADMINISTRATION||CITY OF TACOMA - (WA)||PENINSULA LIGHT COMPANY,53053071414</t>
  </si>
  <si>
    <t>1G1RB6S55H,King,Kent,WA,98032,2017,CHEVROLET,VOLT,Plug-in Hybrid Electric Vehicle (PHEV),Clean Alternative Fuel Vehicle Eligible,53,0,33,349941658,POINT (-122.235475 47.3809),PUGET SOUND ENERGY INC||CITY OF TACOMA - (WA),53033029205</t>
  </si>
  <si>
    <t>1G1FZ6S00P,Pierce,Spanaway,WA,98387,2023,CHEVROLET,BOLT EUV,Battery Electric Vehicle (BEV),Eligibility unknown as battery range has not been researched,0,0,28,231050634,POINT (-122.435115 47.1045),PUGET SOUND ENERGY INC||CITY OF TACOMA - (WA),53053071403</t>
  </si>
  <si>
    <t>7SAYGDEE6P,King,Seattle,WA,98144,2023,TESLA,MODEL Y,Battery Electric Vehicle (BEV),Eligibility unknown as battery range has not been researched,0,0,37,251886722,POINT (-122.30823 47.581975),CITY OF SEATTLE - (WA)|CITY OF TACOMA - (WA),53033008900</t>
  </si>
  <si>
    <t>7SAYGDEE6P,Pierce,Orting,WA,98360,2023,TESLA,MODEL Y,Battery Electric Vehicle (BEV),Eligibility unknown as battery range has not been researched,0,0,31,257064013,POINT (-122.2032237 47.0942956),PUGET SOUND ENERGY INC||CITY OF TACOMA - (WA),53053070100</t>
  </si>
  <si>
    <t>1FTVW1ELXN,Snohomish,Monroe,WA,98272,2022,FORD,F-150,Battery Electric Vehicle (BEV),Eligibility unknown as battery range has not been researched,0,0,39,224607071,POINT (-121.972215 47.85674),PUGET SOUND ENERGY INC,53061052113</t>
  </si>
  <si>
    <t>1G1FZ6S03P,Mason,Belfair,WA,98528,2023,CHEVROLET,BOLT EUV,Battery Electric Vehicle (BEV),Eligibility unknown as battery range has not been researched,0,0,35,224254012,POINT (-122.8551647 47.4495785),BONNEVILLE POWER ADMINISTRATION||CITY OF TACOMA - (WA)||PUD NO 3 OF MASON COUNTY,53045960402</t>
  </si>
  <si>
    <t>5YJ3E1EA3P,Snohomish,Snohomish,WA,98290,2023,TESLA,MODEL 3,Battery Electric Vehicle (BEV),Eligibility unknown as battery range has not been researched,0,0,44,237724798,POINT (-122.091505 47.915555),PUGET SOUND ENERGY INC,53061052301</t>
  </si>
  <si>
    <t>WBY8P8C50K,King,Seattle,WA,98144,2019,BMW,I3,Plug-in Hybrid Electric Vehicle (PHEV),Clean Alternative Fuel Vehicle Eligible,126,0,37,6019359,POINT (-122.30823 47.581975),CITY OF SEATTLE - (WA)|CITY OF TACOMA - (WA),53033008900</t>
  </si>
  <si>
    <t>1N4AZ1CP3K,Pierce,Puyallup,WA,98373,2019,NISSAN,LEAF,Battery Electric Vehicle (BEV),Clean Alternative Fuel Vehicle Eligible,150,0,25,476230702,POINT (-122.2987976 47.13795),PUGET SOUND ENERGY INC||CITY OF TACOMA - (WA),53053071206</t>
  </si>
  <si>
    <t>7SAYGDEE8P,King,Redmond,WA,98052,2023,TESLA,MODEL Y,Battery Electric Vehicle (BEV),Eligibility unknown as battery range has not been researched,0,0,45,240559245,POINT (-122.12302 47.67668),PUGET SOUND ENERGY INC||CITY OF TACOMA - (WA),53033032321</t>
  </si>
  <si>
    <t>WVGRMPE25M,Snohomish,Lynnwood,WA,98037,2021,VOLKSWAGEN,ID.4,Battery Electric Vehicle (BEV),Eligibility unknown as battery range has not been researched,0,0,21,161870782,POINT (-122.297265 47.84182),PUGET SOUND ENERGY INC,53061051928</t>
  </si>
  <si>
    <t>7SAYGDEF9N,King,Redmond,WA,98053,2022,TESLA,MODEL Y,Battery Electric Vehicle (BEV),Eligibility unknown as battery range has not been researched,0,0,5,223936912,POINT (-122.0222799 47.6958998),PUGET SOUND ENERGY INC||CITY OF TACOMA - (WA),53033032315</t>
  </si>
  <si>
    <t>2C4RC1S72N,Snohomish,Lake Stevens,WA,98258,2022,CHRYSLER,PACIFICA,Plug-in Hybrid Electric Vehicle (PHEV),Clean Alternative Fuel Vehicle Eligible,32,0,44,235175895,POINT (-122.112265 48.0047),PUGET SOUND ENERGY INC,53061052603</t>
  </si>
  <si>
    <t>5YJSA1E40F,Okanogan,Omak,WA,98841,2015,TESLA,MODEL S,Battery Electric Vehicle (BEV),Clean Alternative Fuel Vehicle Eligible,208,0,7,248787794,POINT (-119.529965 48.41147),PUD NO 1 OF OKANOGAN COUNTY,53047970500</t>
  </si>
  <si>
    <t>5YJYGDEE5L,King,North Bend,WA,98045,2020,TESLA,MODEL Y,Battery Electric Vehicle (BEV),Clean Alternative Fuel Vehicle Eligible,291,0,5,132424988,POINT (-121.7814012 47.4935316),PUGET SOUND ENERGY INC||CITY OF TACOMA - (WA),53033032704</t>
  </si>
  <si>
    <t>1FT6W1EV7P,King,Maple Valley,WA,98038,2023,FORD,F-150,Battery Electric Vehicle (BEV),Eligibility unknown as battery range has not been researched,0,0,5,254396285,POINT (-122.05191 47.357985),PUGET SOUND ENERGY INC||CITY OF TACOMA - (WA),53033032007</t>
  </si>
  <si>
    <t>5YJYGDEE9M,King,Issaquah,WA,98027,2021,TESLA,MODEL Y,Battery Electric Vehicle (BEV),Eligibility unknown as battery range has not been researched,0,0,5,133775246,POINT (-122.03646 47.534065),PUGET SOUND ENERGY INC||CITY OF TACOMA - (WA),53033032102</t>
  </si>
  <si>
    <t>5YJ3E1EB8L,Pierce,Tacoma,WA,98404,2020,TESLA,MODEL 3,Battery Electric Vehicle (BEV),Clean Alternative Fuel Vehicle Eligible,322,0,27,230725876,POINT (-122.4096963 47.2174975),BONNEVILLE POWER ADMINISTRATION||CITY OF TACOMA - (WA)||PENINSULA LIGHT COMPANY,53053062300</t>
  </si>
  <si>
    <t>1G1FY6S06P,Clallam,Port Angeles,WA,98362,2023,CHEVROLET,BOLT EUV,Battery Electric Vehicle (BEV),Eligibility unknown as battery range has not been researched,0,0,24,252760630,POINT (-123.425565 48.109795),BONNEVILLE POWER ADMINISTRATION||PUD NO 1 OF CLALLAM COUNTY,53009001300</t>
  </si>
  <si>
    <t>5YJXCBE22G,King,Bellevue,WA,98004,2016,TESLA,MODEL X,Battery Electric Vehicle (BEV),Clean Alternative Fuel Vehicle Eligible,200,0,41,199753025,POINT (-122.201905 47.61385),PUGET SOUND ENERGY INC||CITY OF TACOMA - (WA),53033023807</t>
  </si>
  <si>
    <t>JTDKARFP9L,Pierce,Tacoma,WA,98445,2020,TOYOTA,PRIUS PRIME,Plug-in Hybrid Electric Vehicle (PHEV),Not eligible due to low battery range,25,0,29,117694538,POINT (-122.40872 47.165675),BONNEVILLE POWER ADMINISTRATION||CITY OF TACOMA - (WA)||PARKLAND LIGHT &amp; WATER COMPANY|PENINSULA LIGHT COMPANY,53053071505</t>
  </si>
  <si>
    <t>5YJ3E1EB6L,Kittitas,Cle Elum,WA,98922,2020,TESLA,MODEL 3,Battery Electric Vehicle (BEV),Clean Alternative Fuel Vehicle Eligible,322,0,13,4616174,POINT (-120.938305 47.195355),PUGET SOUND ENERGY INC,53037975201</t>
  </si>
  <si>
    <t>7SAYGDEE1N,King,Redmond,WA,98052,2022,TESLA,MODEL Y,Battery Electric Vehicle (BEV),Eligibility unknown as battery range has not been researched,0,0,45,217397148,POINT (-122.12302 47.67668),PUGET SOUND ENERGY INC||CITY OF TACOMA - (WA),53033032322</t>
  </si>
  <si>
    <t>1G1FZ6S02P,Snohomish,Lynnwood,WA,98087,2023,CHEVROLET,BOLT EUV,Battery Electric Vehicle (BEV),Eligibility unknown as battery range has not been researched,0,0,21,226109446,POINT (-122.2551991 47.8650827),PUGET SOUND ENERGY INC,53061041816</t>
  </si>
  <si>
    <t>7SAYGDEE8N,King,Woodinville,WA,98072,2022,TESLA,MODEL Y,Battery Electric Vehicle (BEV),Eligibility unknown as battery range has not been researched,0,0,45,220521808,POINT (-122.151665 47.75855),PUGET SOUND ENERGY INC||CITY OF TACOMA - (WA),53033032322</t>
  </si>
  <si>
    <t>YV4ED3UR2N,Snohomish,Mukilteo,WA,98275,2022,VOLVO,XC40,Battery Electric Vehicle (BEV),Eligibility unknown as battery range has not been researched,0,0,21,178964026,POINT (-122.299965 47.94171),PUGET SOUND ENERGY INC,53061041301</t>
  </si>
  <si>
    <t>1FMCU0KZ8M,Snohomish,Mukilteo,WA,98275,2021,FORD,ESCAPE,Plug-in Hybrid Electric Vehicle (PHEV),Clean Alternative Fuel Vehicle Eligible,38,0,21,180672383,POINT (-122.299965 47.94171),PUGET SOUND ENERGY INC,53061042001</t>
  </si>
  <si>
    <t>5YJYGDEF0M,Pierce,Spanaway,WA,98387,2021,TESLA,MODEL Y,Battery Electric Vehicle (BEV),Eligibility unknown as battery range has not been researched,0,0,2,161632390,POINT (-122.435115 47.1045),BONNEVILLE POWER ADMINISTRATION||CITY OF TACOMA - (WA)||PENINSULA LIGHT COMPANY,53053073005</t>
  </si>
  <si>
    <t>2C4RC1L76J,Skagit,Anacortes,WA,98221,2018,CHRYSLER,PACIFICA,Plug-in Hybrid Electric Vehicle (PHEV),Clean Alternative Fuel Vehicle Eligible,33,0,40,254774992,POINT (-122.615305 48.501275),PUGET SOUND ENERGY INC,53057940301</t>
  </si>
  <si>
    <t>2C4RC1S73R,Whatcom,Bellingham,WA,98225,2024,CHRYSLER,PACIFICA,Plug-in Hybrid Electric Vehicle (PHEV),Clean Alternative Fuel Vehicle Eligible,32,0,42,261105134,POINT (-122.486115 48.761615),PUGET SOUND ENERGY INC||PUD NO 1 OF WHATCOM COUNTY,53073000501</t>
  </si>
  <si>
    <t>WVGJNPE28M,Whatcom,Bellingham,WA,98229,2021,VOLKSWAGEN,ID.4,Battery Electric Vehicle (BEV),Eligibility unknown as battery range has not been researched,0,0,40,190337325,POINT (-122.4569227 48.7470973),PUGET SOUND ENERGY INC||PUD NO 1 OF WHATCOM COUNTY,53073000902</t>
  </si>
  <si>
    <t>KNDCR3LF9P,Snohomish,Everett,WA,98201,2023,KIA,NIRO,Plug-in Hybrid Electric Vehicle (PHEV),Clean Alternative Fuel Vehicle Eligible,33,0,38,232672681,POINT (-122.20722 47.979935),PUGET SOUND ENERGY INC,53061041000</t>
  </si>
  <si>
    <t>7SAXCDE54P,Snohomish,Stanwood,WA,98292,2023,TESLA,MODEL X,Battery Electric Vehicle (BEV),Eligibility unknown as battery range has not been researched,0,0,10,252695915,POINT (-122.3684051 48.2414921),BONNEVILLE POWER ADMINISTRATION||PUD 1 OF SNOHOMISH COUNTY,53061053302</t>
  </si>
  <si>
    <t>1FADP5EU7H,King,Auburn,WA,98092,2017,FORD,C-MAX,Plug-in Hybrid Electric Vehicle (PHEV),Not eligible due to low battery range,20,0,31,131539201,POINT (-122.1820969 47.3198995),PUGET SOUND ENERGY INC||CITY OF TACOMA - (WA),53033031000</t>
  </si>
  <si>
    <t>5YJ3E1EB2J,Pierce,Tacoma,WA,98408,2018,TESLA,MODEL 3,Battery Electric Vehicle (BEV),Clean Alternative Fuel Vehicle Eligible,215,0,29,301407809,POINT (-122.438105 47.20322),BONNEVILLE POWER ADMINISTRATION||CITY OF TACOMA - (WA)||PENINSULA LIGHT COMPANY,53053063401</t>
  </si>
  <si>
    <t>5UXKT0C55G,Pierce,Tacoma,WA,98422,2016,BMW,X5,Plug-in Hybrid Electric Vehicle (PHEV),Not eligible due to low battery range,14,0,27,289213655,POINT (-122.38578 47.28971),BONNEVILLE POWER ADMINISTRATION||CITY OF TACOMA - (WA)||PENINSULA LIGHT COMPANY,53053940005</t>
  </si>
  <si>
    <t>1C4RJXN60R,Skamania,Washougal,WA,98671,2024,JEEP,WRANGLER,Plug-in Hybrid Electric Vehicle (PHEV),Not eligible due to low battery range,21,0,14,258961636,POINT (-122.35465 45.58359),BONNEVILLE POWER ADMINISTRATION||PUD NO 1 OF SKAMANIA CO,53059950200</t>
  </si>
  <si>
    <t>1C4JJXR66M,Skagit,Sedro-Woolley,WA,98284,2021,JEEP,WRANGLER,Plug-in Hybrid Electric Vehicle (PHEV),Not eligible due to low battery range,21,0,39,179887564,POINT (-122.234 48.506125),PUGET SOUND ENERGY INC,53057951503</t>
  </si>
  <si>
    <t>7SAYGAEE2P,Pierce,Puyallup,WA,98373,2023,TESLA,MODEL Y,Battery Electric Vehicle (BEV),Eligibility unknown as battery range has not been researched,0,0,25,254615364,POINT (-122.2987976 47.13795),PUGET SOUND ENERGY INC||CITY OF TACOMA - (WA),53053071206</t>
  </si>
  <si>
    <t>5YJ3E1EA5N,Snohomish,Lynnwood,WA,98037,2022,TESLA,MODEL 3,Battery Electric Vehicle (BEV),Eligibility unknown as battery range has not been researched,0,0,32,218194889,POINT (-122.297265 47.84182),PUGET SOUND ENERGY INC,53061051802</t>
  </si>
  <si>
    <t>JTDKARFPXK,Spokane,Spokane Valley,WA,99216,2019,TOYOTA,PRIUS PRIME,Plug-in Hybrid Electric Vehicle (PHEV),Not eligible due to low battery range,25,0,4,258276735,POINT (-117.21264 47.6587754),BONNEVILLE POWER ADMINISTRATION||AVISTA CORP||INLAND POWER &amp; LIGHT COMPANY,53063012701</t>
  </si>
  <si>
    <t>7PDSGABL8P,Okanogan,Winthrop,WA,98862,2023,RIVIAN,R1S,Battery Electric Vehicle (BEV),Eligibility unknown as battery range has not been researched,0,0,12,259123518,POINT (-120.1774093 48.4741766),"OKANOGAN COUNTY ELEC COOP, INC",53047970900</t>
  </si>
  <si>
    <t>7SAYGDEFXP,King,Kent,WA,98032,2023,TESLA,MODEL Y,Battery Electric Vehicle (BEV),Eligibility unknown as battery range has not been researched,0,0,33,252338642,POINT (-122.235475 47.3809),PUGET SOUND ENERGY INC||CITY OF TACOMA - (WA),53033029101</t>
  </si>
  <si>
    <t>7SAYGDEEXP,Snohomish,Woodway,WA,98020,2023,TESLA,MODEL Y,Battery Electric Vehicle (BEV),Eligibility unknown as battery range has not been researched,0,0,32,221201648,POINT (-122.37507 47.80807),PUGET SOUND ENERGY INC,53061050600</t>
  </si>
  <si>
    <t>1C4JJXP67P,King,Kent,WA,98032,2023,JEEP,WRANGLER,Plug-in Hybrid Electric Vehicle (PHEV),Not eligible due to low battery range,21,0,33,224700150,POINT (-122.235475 47.3809),PUGET SOUND ENERGY INC||CITY OF TACOMA - (WA),53033029803</t>
  </si>
  <si>
    <t>5YJ3E1EB1M,Pierce,Bonney Lake,WA,98391,2021,TESLA,MODEL 3,Battery Electric Vehicle (BEV),Eligibility unknown as battery range has not been researched,0,0,31,179823409,POINT (-122.183805 47.18062),PUGET SOUND ENERGY INC||CITY OF TACOMA - (WA),53053070208</t>
  </si>
  <si>
    <t>KNDC4DLC8P,Snohomish,Everett,WA,98208,2023,KIA,EV6,Battery Electric Vehicle (BEV),Eligibility unknown as battery range has not been researched,0,0,44,240719097,POINT (-122.2247757 47.9156409),PUGET SOUND ENERGY INC,53061041609</t>
  </si>
  <si>
    <t>WAUTPBFF8J,Pierce,University Place,WA,98467,2018,AUDI,A3,Plug-in Hybrid Electric Vehicle (PHEV),Not eligible due to low battery range,16,0,28,468761492,POINT (-122.5404512 47.2074166),BONNEVILLE POWER ADMINISTRATION||CITY OF TACOMA - (WA)||PENINSULA LIGHT COMPANY,53053072314</t>
  </si>
  <si>
    <t>1N4BZ1DV5M,Skagit,La Conner,WA,98257,2021,NISSAN,LEAF,Battery Electric Vehicle (BEV),Eligibility unknown as battery range has not been researched,0,0,10,142754496,POINT (-122.5135345 48.3829111),PUGET SOUND ENERGY INC,53057940802</t>
  </si>
  <si>
    <t>1G1RC6S51G,Pierce,Bonney Lake,WA,98391,2016,CHEVROLET,VOLT,Plug-in Hybrid Electric Vehicle (PHEV),Clean Alternative Fuel Vehicle Eligible,53,0,31,276291445,POINT (-122.183805 47.18062),PUGET SOUND ENERGY INC||CITY OF TACOMA - (WA),53053070312</t>
  </si>
  <si>
    <t>KNDCC3LG6N,King,Carnation,WA,98014,2022,KIA,NIRO,Battery Electric Vehicle (BEV),Eligibility unknown as battery range has not been researched,0,0,5,182380453,POINT (-121.9105947 47.6483005),PUGET SOUND ENERGY INC||CITY OF TACOMA - (WA),53033032402</t>
  </si>
  <si>
    <t>5YJ3E1EBXK,Benton,Richland,WA,99352,2019,TESLA,MODEL 3,Battery Electric Vehicle (BEV),Clean Alternative Fuel Vehicle Eligible,220,0,8,229759078,POINT (-119.2952071 46.272495),BONNEVILLE POWER ADMINISTRATION||CITY OF RICHLAND - (WA),53005010818</t>
  </si>
  <si>
    <t>7SAYGDEF7P,Snohomish,Everett,WA,98203,2023,TESLA,MODEL Y,Battery Electric Vehicle (BEV),Eligibility unknown as battery range has not been researched,0,0,38,249836254,POINT (-122.213105 47.95479),PUGET SOUND ENERGY INC,53061040900</t>
  </si>
  <si>
    <t>7SAYGDEE5N,Okanogan,Pateros,WA,98846,2022,TESLA,MODEL Y,Battery Electric Vehicle (BEV),Eligibility unknown as battery range has not been researched,0,0,12,200507933,POINT (-119.903265 48.05164),PUD NO 1 OF OKANOGAN COUNTY,53047970800</t>
  </si>
  <si>
    <t>7SAYGDEE8P,Pierce,Auburn,WA,98092,2023,TESLA,MODEL Y,Battery Electric Vehicle (BEV),Eligibility unknown as battery range has not been researched,0,0,31,258027199,POINT (-122.1820969 47.3198995),PUGET SOUND ENERGY INC||CITY OF TACOMA - (WA),53053070315</t>
  </si>
  <si>
    <t>1N4BZ1CV3N,Snohomish,Granite Falls,WA,98252,2022,NISSAN,LEAF,Battery Electric Vehicle (BEV),Eligibility unknown as battery range has not been researched,0,0,39,199114254,POINT (-121.96994 48.08334),BONNEVILLE POWER ADMINISTRATION||PUD 1 OF SNOHOMISH COUNTY,53061053605</t>
  </si>
  <si>
    <t>5YJYGDEE9L,Pierce,Lakewood,WA,98499,2020,TESLA,MODEL Y,Battery Electric Vehicle (BEV),Clean Alternative Fuel Vehicle Eligible,291,0,28,125901023,POINT (-122.5181098 47.1712579),BONNEVILLE POWER ADMINISTRATION||CITY OF TACOMA - (WA)||LAKEVIEW LIGHT &amp; POWER|PENINSULA LIGHT COMPANY,53053071901</t>
  </si>
  <si>
    <t>7SAYGDEE8P,King,Kent,WA,98032,2023,TESLA,MODEL Y,Battery Electric Vehicle (BEV),Eligibility unknown as battery range has not been researched,0,0,33,231112094,POINT (-122.235475 47.3809),PUGET SOUND ENERGY INC||CITY OF TACOMA - (WA),53033029205</t>
  </si>
  <si>
    <t>5YJ3E1EB9K,Skagit,Anacortes,WA,98221,2019,TESLA,MODEL 3,Battery Electric Vehicle (BEV),Clean Alternative Fuel Vehicle Eligible,220,0,40,476992141,POINT (-122.615305 48.501275),PUGET SOUND ENERGY INC,53057940201</t>
  </si>
  <si>
    <t>1C4RJXN60R,King,Seattle,WA,98121,2024,JEEP,WRANGLER,Plug-in Hybrid Electric Vehicle (PHEV),Not eligible due to low battery range,21,0,36,251228281,POINT (-122.344125 47.61546),CITY OF SEATTLE - (WA)|CITY OF TACOMA - (WA),53033008002</t>
  </si>
  <si>
    <t>5YJ3E1EA7P,Spokane,Liberty Lake,WA,99019,2023,TESLA,MODEL 3,Battery Electric Vehicle (BEV),Eligibility unknown as battery range has not been researched,0,0,4,249894816,POINT (-117.0923638 47.6643385),BONNEVILLE POWER ADMINISTRATION||AVISTA CORP||INLAND POWER &amp; LIGHT COMPANY,53063013204</t>
  </si>
  <si>
    <t>5YJXCDE27K,Snohomish,Snohomish,WA,98296,2019,TESLA,MODEL X,Battery Electric Vehicle (BEV),Clean Alternative Fuel Vehicle Eligible,289,0,1,168558575,POINT (-122.15134 47.8851158),PUGET SOUND ENERGY INC,53061052112</t>
  </si>
  <si>
    <t>YV4H60DL5N,Whatcom,Bellingham,WA,98229,2022,VOLVO,XC60,Plug-in Hybrid Electric Vehicle (PHEV),Clean Alternative Fuel Vehicle Eligible,35,0,40,223547229,POINT (-122.4569227 48.7470973),PUGET SOUND ENERGY INC||PUD NO 1 OF WHATCOM COUNTY,53073000805</t>
  </si>
  <si>
    <t>5YJ3E1ECXP,King,Seattle,WA,98136,2023,TESLA,MODEL 3,Battery Electric Vehicle (BEV),Eligibility unknown as battery range has not been researched,0,0,34,228107554,POINT (-122.388675 47.5415),CITY OF SEATTLE - (WA)|CITY OF TACOMA - (WA),53033011601</t>
  </si>
  <si>
    <t>5YJ3E1EA9M,Snohomish,Mountlake Terrace,WA,98043,2021,TESLA,MODEL 3,Battery Electric Vehicle (BEV),Eligibility unknown as battery range has not been researched,0,0,1,167435614,POINT (-122.30842 47.78416),PUGET SOUND ENERGY INC,53061051100</t>
  </si>
  <si>
    <t>7JRBR0FL4M,Snohomish,Lynnwood,WA,98087,2021,VOLVO,S60,Plug-in Hybrid Electric Vehicle (PHEV),Not eligible due to low battery range,22,0,21,179111446,POINT (-122.2551991 47.8650827),PUGET SOUND ENERGY INC,53061041812</t>
  </si>
  <si>
    <t>5YJ3E1EB6K,King,Woodinville,WA,98072,2019,TESLA,MODEL 3,Battery Electric Vehicle (BEV),Clean Alternative Fuel Vehicle Eligible,220,0,45,326393469,POINT (-122.151665 47.75855),PUGET SOUND ENERGY INC||CITY OF TACOMA - (WA),53033032311</t>
  </si>
  <si>
    <t>WBY2Z2C36H,Chelan,Wenatchee,WA,98801,2017,BMW,I8,Plug-in Hybrid Electric Vehicle (PHEV),Not eligible due to low battery range,14,0,12,478051752,POINT (-120.32009 47.42255),PUD NO 1 OF CHELAN COUNTY,53007961200</t>
  </si>
  <si>
    <t>1C4RJYC67P,Kitsap,Bremerton,WA,98312,2023,JEEP,GRAND CHEROKEE,Plug-in Hybrid Electric Vehicle (PHEV),Not eligible due to low battery range,25,0,26,245541572,POINT (-122.65223 47.57192),PUGET SOUND ENERGY INC,53035081000</t>
  </si>
  <si>
    <t>5YJ3E1EB5P,King,Seattle,WA,98112,2023,TESLA,MODEL 3,Battery Electric Vehicle (BEV),Eligibility unknown as battery range has not been researched,0,0,43,254793514,POINT (-122.30764 47.62523),CITY OF SEATTLE - (WA)|CITY OF TACOMA - (WA),53033006200</t>
  </si>
  <si>
    <t>5YJ3E1EC5P,Snohomish,Everett,WA,98208,2023,TESLA,MODEL 3,Battery Electric Vehicle (BEV),Eligibility unknown as battery range has not been researched,0,0,44,220361270,POINT (-122.2247757 47.9156409),PUGET SOUND ENERGY INC,53061041601</t>
  </si>
  <si>
    <t>1G1FZ6S01N,Spokane,Cheney,WA,99004,2022,CHEVROLET,BOLT EV,Battery Electric Vehicle (BEV),Eligibility unknown as battery range has not been researched,0,0,9,209610152,POINT (-117.57579 47.492775),BONNEVILLE POWER ADMINISTRATION||AVISTA CORP||INLAND POWER &amp; LIGHT COMPANY,53063014200</t>
  </si>
  <si>
    <t>1GYKPMRK3P,King,Issaquah,WA,98029,2023,CADILLAC,LYRIQ,Battery Electric Vehicle (BEV),Eligibility unknown as battery range has not been researched,0,0,5,237779419,POINT (-121.9993659 47.5484866),PUGET SOUND ENERGY INC||CITY OF TACOMA - (WA),53033032221</t>
  </si>
  <si>
    <t>5YJ3E1EB0N,King,Maple Valley,WA,98038,2022,TESLA,MODEL 3,Battery Electric Vehicle (BEV),Eligibility unknown as battery range has not been researched,0,0,5,208303574,POINT (-122.05191 47.357985),PUGET SOUND ENERGY INC||CITY OF TACOMA - (WA),53033032003</t>
  </si>
  <si>
    <t>5YJYGDEF0M,Pierce,Gig Harbor,WA,98332,2021,TESLA,MODEL Y,Battery Electric Vehicle (BEV),Eligibility unknown as battery range has not been researched,0,0,26,177787466,POINT (-122.589645 47.342345),BONNEVILLE POWER ADMINISTRATION||CITY OF TACOMA - (WA)||PENINSULA LIGHT COMPANY,53053072509</t>
  </si>
  <si>
    <t>1G1RA6E42D,Pierce,Spanaway,WA,98387,2013,CHEVROLET,VOLT,Plug-in Hybrid Electric Vehicle (PHEV),Clean Alternative Fuel Vehicle Eligible,38,0,29,173686593,POINT (-122.435115 47.1045),BONNEVILLE POWER ADMINISTRATION||CITY OF TACOMA - (WA)||PENINSULA LIGHT COMPANY,53053071417</t>
  </si>
  <si>
    <t>1C4JJXP67N,Snohomish,Everett,WA,98208,2022,JEEP,WRANGLER,Plug-in Hybrid Electric Vehicle (PHEV),Not eligible due to low battery range,21,0,44,258956918,POINT (-122.2247757 47.9156409),PUGET SOUND ENERGY INC,53061041701</t>
  </si>
  <si>
    <t>2C4RC1S79R,Spokane,Spokane Valley,WA,99212,2024,CHRYSLER,PACIFICA,Plug-in Hybrid Electric Vehicle (PHEV),Clean Alternative Fuel Vehicle Eligible,32,0,4,254700022,POINT (-117.288055 47.68043),BONNEVILLE POWER ADMINISTRATION||VERA IRRIGATION DISTRICT #15,53063012300</t>
  </si>
  <si>
    <t>JN1AZ0CP2C,Snohomish,Mill Creek,WA,98012,2012,NISSAN,LEAF,Battery Electric Vehicle (BEV),Clean Alternative Fuel Vehicle Eligible,73,0,44,120126604,POINT (-122.1873 47.820245),PUGET SOUND ENERGY INC,53061052005</t>
  </si>
  <si>
    <t>5YJ3E1EB5J,Island,Langley,WA,98260,2018,TESLA,MODEL 3,Battery Electric Vehicle (BEV),Clean Alternative Fuel Vehicle Eligible,215,0,10,478092128,POINT (-122.408015 48.03557),PUGET SOUND ENERGY INC,53029972000</t>
  </si>
  <si>
    <t>5YJ3E1EA3P,Snohomish,Woodinville,WA,98072,2023,TESLA,MODEL 3,Battery Electric Vehicle (BEV),Eligibility unknown as battery range has not been researched,0,0,1,229780750,POINT (-122.151665 47.75855),PUGET SOUND ENERGY INC,53061051912</t>
  </si>
  <si>
    <t>5YJ3E1EB4J,Lewis,Centralia,WA,98531,2018,TESLA,MODEL 3,Battery Electric Vehicle (BEV),Clean Alternative Fuel Vehicle Eligible,215,0,20,244692521,POINT (-122.962555 46.716875),PUGET SOUND ENERGY INC||CITY OF TACOMA - (WA),53041970400</t>
  </si>
  <si>
    <t>1G1FY6S06L,Pacific,Ocean Park,WA,98640,2020,CHEVROLET,BOLT EV,Battery Electric Vehicle (BEV),Clean Alternative Fuel Vehicle Eligible,259,0,19,143099554,POINT (-124.04853 46.4972),BONNEVILLE POWER ADMINISTRATION||PUD NO 2 OF PACIFIC COUNTY,53049950701</t>
  </si>
  <si>
    <t>1G1FY6S08L,Douglas,East Wenatchee,WA,98802,2020,CHEVROLET,BOLT EV,Battery Electric Vehicle (BEV),Clean Alternative Fuel Vehicle Eligible,259,0,12,109651104,POINT (-120.28674 47.4176),PUD NO 1 OF DOUGLAS COUNTY,53017950500</t>
  </si>
  <si>
    <t>1G1FW6S09P,King,Kent,WA,98042,2023,CHEVROLET,BOLT EV,Battery Electric Vehicle (BEV),Eligibility unknown as battery range has not been researched,0,0,47,251988852,POINT (-122.111625 47.36078),PUGET SOUND ENERGY INC||CITY OF TACOMA - (WA),53033031204</t>
  </si>
  <si>
    <t>1N4BZ0CP5H,Snohomish,Mountlake Terrace,WA,98043,2017,NISSAN,LEAF,Battery Electric Vehicle (BEV),Clean Alternative Fuel Vehicle Eligible,107,0,32,139804213,POINT (-122.30842 47.78416),PUGET SOUND ENERGY INC,53061051000</t>
  </si>
  <si>
    <t>1FMCU0EZXM,King,Shoreline,WA,98133,2021,FORD,ESCAPE,Plug-in Hybrid Electric Vehicle (PHEV),Clean Alternative Fuel Vehicle Eligible,38,0,32,179197574,POINT (-122.34584 47.76726),CITY OF SEATTLE - (WA)|CITY OF TACOMA - (WA),53033020700</t>
  </si>
  <si>
    <t>1N4AZ0CP1D,Pierce,Fife,WA,98424,2013,NISSAN,LEAF,Battery Electric Vehicle (BEV),Clean Alternative Fuel Vehicle Eligible,75,0,25,10734,POINT (-122.36151 47.241885),BONNEVILLE POWER ADMINISTRATION||CITY OF TACOMA - (WA)||PENINSULA LIGHT COMPANY,53053940013</t>
  </si>
  <si>
    <t>1C4JJXR6XN,King,Maple Valley,WA,98038,2022,JEEP,WRANGLER,Plug-in Hybrid Electric Vehicle (PHEV),Not eligible due to low battery range,22,0,5,208663409,POINT (-122.05191 47.357985),PUGET SOUND ENERGY INC||CITY OF TACOMA - (WA),53033032008</t>
  </si>
  <si>
    <t>2C4RC1N74J,King,Lake Forest Park,WA,98155,2018,CHRYSLER,PACIFICA,Plug-in Hybrid Electric Vehicle (PHEV),Clean Alternative Fuel Vehicle Eligible,33,0,46,128625451,POINT (-122.3175 47.7578146),PUGET SOUND ENERGY INC||CITY OF TACOMA - (WA),53033020402</t>
  </si>
  <si>
    <t>2C4RC1L71P,Spokane,Spokane Valley,WA,99212,2023,CHRYSLER,PACIFICA,Plug-in Hybrid Electric Vehicle (PHEV),Clean Alternative Fuel Vehicle Eligible,32,0,4,245739630,POINT (-117.288055 47.68043),BONNEVILLE POWER ADMINISTRATION||VERA IRRIGATION DISTRICT #15,53063012300</t>
  </si>
  <si>
    <t>JN1AZ0CP1B,Spokane,Spokane,WA,99223,2011,NISSAN,LEAF,Battery Electric Vehicle (BEV),Clean Alternative Fuel Vehicle Eligible,73,0,6,242834903,POINT (-117.369705 47.62637),MODERN ELECTRIC WATER COMPANY,53063004701</t>
  </si>
  <si>
    <t>5YJYGDEE1L,King,Sammamish,WA,98075,2020,TESLA,MODEL Y,Battery Electric Vehicle (BEV),Clean Alternative Fuel Vehicle Eligible,291,0,41,125985583,POINT (-122.03309 47.58153),PUGET SOUND ENERGY INC||CITY OF TACOMA - (WA),53033032224</t>
  </si>
  <si>
    <t>5YJYGDEEXM,Pierce,Bonney Lake,WA,98391,2021,TESLA,MODEL Y,Battery Electric Vehicle (BEV),Eligibility unknown as battery range has not been researched,0,0,31,224633041,POINT (-122.183805 47.18062),PUGET SOUND ENERGY INC||CITY OF TACOMA - (WA),53053070312</t>
  </si>
  <si>
    <t>5YJ3E1EA4P,Grays Harbor,Hoquiam,WA,98550,2023,TESLA,MODEL 3,Battery Electric Vehicle (BEV),Eligibility unknown as battery range has not been researched,0,0,24,233689704,POINT (-123.8868787 46.9805308),BONNEVILLE POWER ADMINISTRATION||PUD NO 1 OF GRAYS HARBOR COUNTY,53027001400</t>
  </si>
  <si>
    <t>3FA6P0SU2D,Douglas,East Wenatchee,WA,98802,2013,FORD,FUSION,Plug-in Hybrid Electric Vehicle (PHEV),Not eligible due to low battery range,19,0,12,5688805,POINT (-120.28674 47.4176),PUD NO 1 OF DOUGLAS COUNTY,53017950300</t>
  </si>
  <si>
    <t>7FCEHDB74N,Pierce,Lakewood,WA,98439,2022,RIVIAN,EDV,Battery Electric Vehicle (BEV),Eligibility unknown as battery range has not been researched,0,0,28,229738148,POINT (-122.529685 47.127165),PUGET SOUND ENERGY INC||CITY OF TACOMA - (WA),53053072000</t>
  </si>
  <si>
    <t>1N4AZ0CP8F,King,Seattle,WA,98104,2015,NISSAN,LEAF,Battery Electric Vehicle (BEV),Clean Alternative Fuel Vehicle Eligible,84,0,37,167934567,POINT (-122.329075 47.6018),CITY OF SEATTLE - (WA)|CITY OF TACOMA - (WA),53033008102</t>
  </si>
  <si>
    <t>1N4AZ1CV0N,Clark,Camas,WA,98607,2022,NISSAN,LEAF,Battery Electric Vehicle (BEV),Eligibility unknown as battery range has not been researched,0,0,18,259952647,POINT (-122.405565 45.59009),BONNEVILLE POWER ADMINISTRATION||PUD NO 1 OF CLARK COUNTY - (WA),53011041400</t>
  </si>
  <si>
    <t>7SAYGDEF3P,King,Seattle,WA,98115,2023,TESLA,MODEL Y,Battery Electric Vehicle (BEV),Eligibility unknown as battery range has not been researched,0,0,46,251761415,POINT (-122.3185 47.67949),CITY OF SEATTLE - (WA)|CITY OF TACOMA - (WA),53033002500</t>
  </si>
  <si>
    <t>5YJXCBE44M,Maricopa,Chandler,AZ,85248,2021,TESLA,MODEL X,Battery Electric Vehicle (BEV),Eligibility unknown as battery range has not been researched,0,0,,138109079,POINT (-111.848015 33.243785),NON WASHINGTON STATE ELECTRIC UTILITY,04013812900</t>
  </si>
  <si>
    <t>1N4BZ1CV6N,Snohomish,Bothell,WA,98012,2022,NISSAN,LEAF,Battery Electric Vehicle (BEV),Eligibility unknown as battery range has not been researched,0,0,1,256361696,POINT (-122.1873 47.820245),PUGET SOUND ENERGY INC,53061051921</t>
  </si>
  <si>
    <t>1N4AZ1CP0J,King,Woodinville,WA,98072,2018,NISSAN,LEAF,Battery Electric Vehicle (BEV),Clean Alternative Fuel Vehicle Eligible,151,0,45,196585714,POINT (-122.151665 47.75855),PUGET SOUND ENERGY INC||CITY OF TACOMA - (WA),53033032321</t>
  </si>
  <si>
    <t>YV4ED3GB4N,Pierce,Fircrest,WA,98466,2022,VOLVO,C40,Battery Electric Vehicle (BEV),Eligibility unknown as battery range has not been researched,0,0,28,199294735,POINT (-122.537565 47.231645),BONNEVILLE POWER ADMINISTRATION||CITY OF TACOMA - (WA)||PENINSULA LIGHT COMPANY,53053072313</t>
  </si>
  <si>
    <t>WVWKP7AU2G,Clark,Vancouver,WA,98661,2016,VOLKSWAGEN,E-GOLF,Battery Electric Vehicle (BEV),Clean Alternative Fuel Vehicle Eligible,83,0,49,172786981,POINT (-122.641835 45.638545),BONNEVILLE POWER ADMINISTRATION||PUD NO 1 OF CLARK COUNTY - (WA),53011041110</t>
  </si>
  <si>
    <t>7FCTGAALXN,Snohomish,Edmonds,WA,98026,2022,RIVIAN,R1T,Battery Electric Vehicle (BEV),Eligibility unknown as battery range has not been researched,0,0,32,223841341,POINT (-122.335685 47.80372),PUGET SOUND ENERGY INC,53061051601</t>
  </si>
  <si>
    <t>KNDRJDLH0N,Kitsap,Port Orchard,WA,98367,2022,KIA,SORENTO,Plug-in Hybrid Electric Vehicle (PHEV),Clean Alternative Fuel Vehicle Eligible,32,0,26,218190185,POINT (-122.6847073 47.50524),PUGET SOUND ENERGY INC,53035092101</t>
  </si>
  <si>
    <t>5UXTA6C04N,King,Redmond,WA,98053,2022,BMW,X5,Plug-in Hybrid Electric Vehicle (PHEV),Clean Alternative Fuel Vehicle Eligible,30,0,45,187010302,POINT (-122.0222799 47.6958998),PUGET SOUND ENERGY INC||CITY OF TACOMA - (WA),53033032332</t>
  </si>
  <si>
    <t>1N4AZ1CP1J,Spokane,Medical Lake,WA,99022,2018,NISSAN,LEAF,Battery Electric Vehicle (BEV),Clean Alternative Fuel Vehicle Eligible,151,0,6,175384569,POINT (-117.6773 47.573335),BONNEVILLE POWER ADMINISTRATION||AVISTA CORP||INLAND POWER &amp; LIGHT COMPANY,53063013900</t>
  </si>
  <si>
    <t>1G1FZ6S06L,Snohomish,Edmonds,WA,98020,2020,CHEVROLET,BOLT EV,Battery Electric Vehicle (BEV),Clean Alternative Fuel Vehicle Eligible,259,0,21,148533234,POINT (-122.37507 47.80807),PUGET SOUND ENERGY INC,53061050300</t>
  </si>
  <si>
    <t>7SAYGDEE9P,King,Kirkland,WA,98033,2023,TESLA,MODEL Y,Battery Electric Vehicle (BEV),Eligibility unknown as battery range has not been researched,0,0,48,253513816,POINT (-122.20264 47.6785),PUGET SOUND ENERGY INC||CITY OF TACOMA - (WA),53033022701</t>
  </si>
  <si>
    <t>JN1AZ0CP3C,Whatcom,Bellingham,WA,98229,2012,NISSAN,LEAF,Battery Electric Vehicle (BEV),Clean Alternative Fuel Vehicle Eligible,73,0,40,3014224,POINT (-122.4569227 48.7470973),PUGET SOUND ENERGY INC||PUD NO 1 OF WHATCOM COUNTY,53073000902</t>
  </si>
  <si>
    <t>WBY73AW09P,Spokane,Spokane,WA,99224,2023,BMW,I4,Battery Electric Vehicle (BEV),Eligibility unknown as battery range has not been researched,0,0,6,225880763,POINT (-117.460225 47.64927),BONNEVILLE POWER ADMINISTRATION||AVISTA CORP||INLAND POWER &amp; LIGHT COMPANY,53063013502</t>
  </si>
  <si>
    <t>5YJYGDEE9L,Cowlitz,Longview,WA,98632,2020,TESLA,MODEL Y,Battery Electric Vehicle (BEV),Clean Alternative Fuel Vehicle Eligible,291,0,19,124756194,POINT (-122.9379953 46.1372997),BONNEVILLE POWER ADMINISTRATION||PUD NO 1 OF COWLITZ COUNTY,53015000703</t>
  </si>
  <si>
    <t>WBY33AW0XP,Spokane,Spokane Valley,WA,99216,2023,BMW,I4,Battery Electric Vehicle (BEV),Eligibility unknown as battery range has not been researched,0,0,4,234922866,POINT (-117.21264 47.6587754),BONNEVILLE POWER ADMINISTRATION||AVISTA CORP||INLAND POWER &amp; LIGHT COMPANY,53063012701</t>
  </si>
  <si>
    <t>7SAYGAEE4N,Snohomish,Mill Creek,WA,98012,2022,TESLA,MODEL Y,Battery Electric Vehicle (BEV),Eligibility unknown as battery range has not been researched,0,0,44,190806444,POINT (-122.1873 47.820245),PUGET SOUND ENERGY INC,53061052006</t>
  </si>
  <si>
    <t>5YJ3E1EB5L,Pierce,Bonney Lake,WA,98391,2020,TESLA,MODEL 3,Battery Electric Vehicle (BEV),Clean Alternative Fuel Vehicle Eligible,322,0,31,102598709,POINT (-122.183805 47.18062),PUGET SOUND ENERGY INC||CITY OF TACOMA - (WA),53053070311</t>
  </si>
  <si>
    <t>KM8KRDAF3P,King,Maple Valley,WA,98038,2023,HYUNDAI,IONIQ 5,Battery Electric Vehicle (BEV),Eligibility unknown as battery range has not been researched,0,0,5,252768134,POINT (-122.05191 47.357985),PUGET SOUND ENERGY INC||CITY OF TACOMA - (WA),53033032007</t>
  </si>
  <si>
    <t>LPSED3KA5N,Snohomish,Snohomish,WA,98296,2022,POLESTAR,PS2,Battery Electric Vehicle (BEV),Eligibility unknown as battery range has not been researched,0,0,1,193828267,POINT (-122.15134 47.8851158),PUGET SOUND ENERGY INC,53061052107</t>
  </si>
  <si>
    <t>5YJXCBE43J,King,Seattle,WA,98105,2018,TESLA,MODEL X,Battery Electric Vehicle (BEV),Clean Alternative Fuel Vehicle Eligible,238,0,46,288898459,POINT (-122.319115 47.66132),CITY OF SEATTLE - (WA)|CITY OF TACOMA - (WA),53033004101</t>
  </si>
  <si>
    <t>7SAYGDEE5N,Snohomish,Bothell,WA,98021,2022,TESLA,MODEL Y,Battery Electric Vehicle (BEV),Eligibility unknown as battery range has not been researched,0,0,1,219574043,POINT (-122.179458 47.802589),PUGET SOUND ENERGY INC,53061051937</t>
  </si>
  <si>
    <t>5YJ3E1EA8P,King,Renton,WA,98058,2023,TESLA,MODEL 3,Battery Electric Vehicle (BEV),Eligibility unknown as battery range has not been researched,0,0,47,259548845,POINT (-122.1298876 47.4451257),PUGET SOUND ENERGY INC||CITY OF TACOMA - (WA),53033029307</t>
  </si>
  <si>
    <t>7SAYGDEE9P,King,Woodinville,WA,98072,2023,TESLA,MODEL Y,Battery Electric Vehicle (BEV),Eligibility unknown as battery range has not been researched,0,0,45,239932710,POINT (-122.151665 47.75855),PUGET SOUND ENERGY INC||CITY OF TACOMA - (WA),53033032307</t>
  </si>
  <si>
    <t>1N4AZ0CP2D,Whatcom,Bellingham,WA,98225,2013,NISSAN,LEAF,Battery Electric Vehicle (BEV),Clean Alternative Fuel Vehicle Eligible,75,0,42,256277213,POINT (-122.486115 48.761615),PUGET SOUND ENERGY INC||PUD NO 1 OF WHATCOM COUNTY,53073000501</t>
  </si>
  <si>
    <t>YV4BR0DK2J,Thurston,Olympia,WA,98506,2018,VOLVO,XC60,Plug-in Hybrid Electric Vehicle (PHEV),Not eligible due to low battery range,17,52900,22,253133121,POINT (-122.8874781 47.0519573),PUGET SOUND ENERGY INC,53067010200</t>
  </si>
  <si>
    <t>7PDSGABA9P,Snohomish,Bothell,WA,98021,2023,RIVIAN,R1S,Battery Electric Vehicle (BEV),Eligibility unknown as battery range has not been researched,0,0,1,259458265,POINT (-122.179458 47.802589),PUGET SOUND ENERGY INC,53061051918</t>
  </si>
  <si>
    <t>WVGKMPE24M,King,Bellevue,WA,98007,2021,VOLKSWAGEN,ID.4,Battery Electric Vehicle (BEV),Eligibility unknown as battery range has not been researched,0,0,48,185351288,POINT (-122.147385 47.599975),PUGET SOUND ENERGY INC||CITY OF TACOMA - (WA),53033023201</t>
  </si>
  <si>
    <t>7SAYGAEE2P,Chelan,Cashmere,WA,98815,2023,TESLA,MODEL Y,Battery Electric Vehicle (BEV),Eligibility unknown as battery range has not been researched,0,0,12,258821076,POINT (-120.4687 47.5173233),PUD NO 1 OF CHELAN COUNTY,53007960600</t>
  </si>
  <si>
    <t>KM8K33AG6K,King,Seattle,WA,98144,2019,HYUNDAI,KONA,Battery Electric Vehicle (BEV),Clean Alternative Fuel Vehicle Eligible,258,0,37,207299907,POINT (-122.30823 47.581975),CITY OF SEATTLE - (WA)|CITY OF TACOMA - (WA),53033009400</t>
  </si>
  <si>
    <t>5YJ3E1EB5N,Kitsap,Bremerton,WA,98310,2022,TESLA,MODEL 3,Battery Electric Vehicle (BEV),Eligibility unknown as battery range has not been researched,0,0,23,213611856,POINT (-122.611365 47.575195),PUGET SOUND ENERGY INC,53035080200</t>
  </si>
  <si>
    <t>7SAYGDEF0N,Snohomish,Lake Stevens,WA,98258,2022,TESLA,MODEL Y,Battery Electric Vehicle (BEV),Eligibility unknown as battery range has not been researched,0,0,44,192750785,POINT (-122.112265 48.0047),PUGET SOUND ENERGY INC,53061052707</t>
  </si>
  <si>
    <t>W1N9M0KB1P,Grant,Grand Coulee,WA,99133,2023,MERCEDES-BENZ,EQB-CLASS,Battery Electric Vehicle (BEV),Eligibility unknown as battery range has not been researched,0,0,12,253445188,POINT (-119.00325 47.942725),PUD NO 2 OF GRANT COUNTY,53025010100</t>
  </si>
  <si>
    <t>5YJ3E1EC6M,Snohomish,Lynnwood,WA,98036,2021,TESLA,MODEL 3,Battery Electric Vehicle (BEV),Eligibility unknown as battery range has not been researched,0,0,1,166209305,POINT (-122.316675 47.819365),PUGET SOUND ENERGY INC,53061051929</t>
  </si>
  <si>
    <t>3FMTK4SE3N,Spokane,Spokane,WA,99223,2022,FORD,MUSTANG MACH-E,Battery Electric Vehicle (BEV),Eligibility unknown as battery range has not been researched,0,0,6,202596572,POINT (-117.369705 47.62637),BONNEVILLE POWER ADMINISTRATION||AVISTA CORP||INLAND POWER &amp; LIGHT COMPANY,53063004900</t>
  </si>
  <si>
    <t>2C4RC1N70M,Ventura,Port Hueneme,CA,93041,2021,CHRYSLER,PACIFICA,Plug-in Hybrid Electric Vehicle (PHEV),Clean Alternative Fuel Vehicle Eligible,32,0,,168623206,POINT (-119.192955 34.15075),NON WASHINGTON STATE ELECTRIC UTILITY,06111004600</t>
  </si>
  <si>
    <t>WA132BFZ7P,Pierce,Fox Island,WA,98333,2023,AUDI,Q4,Battery Electric Vehicle (BEV),Eligibility unknown as battery range has not been researched,0,0,26,249689730,POINT (-122.6066806 47.2254086),BONNEVILLE POWER ADMINISTRATION||CITY OF TACOMA - (WA)||PENINSULA LIGHT COMPANY,53053072410</t>
  </si>
  <si>
    <t>KM8S6DA23N,Snohomish,Snohomish,WA,98296,2022,HYUNDAI,SANTA FE,Plug-in Hybrid Electric Vehicle (PHEV),Clean Alternative Fuel Vehicle Eligible,31,0,44,193991906,POINT (-122.15134 47.8851158),PUGET SOUND ENERGY INC,53061052008</t>
  </si>
  <si>
    <t>WAUTPBFFXH,King,Seattle,WA,98112,2017,AUDI,A3,Plug-in Hybrid Electric Vehicle (PHEV),Not eligible due to low battery range,16,0,43,144827714,POINT (-122.30764 47.62523),CITY OF SEATTLE - (WA)|CITY OF TACOMA - (WA),53033007600</t>
  </si>
  <si>
    <t>JHMZC5F30J,King,Kent,WA,98058,2018,HONDA,CLARITY,Plug-in Hybrid Electric Vehicle (PHEV),Clean Alternative Fuel Vehicle Eligible,47,0,47,348903180,POINT (-122.1298876 47.4451257),PUGET SOUND ENERGY INC||CITY OF TACOMA - (WA),53033029307</t>
  </si>
  <si>
    <t>5YJ3E1EA6K,King,Seattle,WA,98116,2019,TESLA,MODEL 3,Battery Electric Vehicle (BEV),Clean Alternative Fuel Vehicle Eligible,220,0,34,229574446,POINT (-122.38679 47.56484),CITY OF SEATTLE - (WA)|CITY OF TACOMA - (WA),53033010501</t>
  </si>
  <si>
    <t>5YJYGDEE0L,Thurston,Olympia,WA,98516,2020,TESLA,MODEL Y,Battery Electric Vehicle (BEV),Clean Alternative Fuel Vehicle Eligible,291,0,22,125753463,POINT (-122.7474291 47.0821119),PUGET SOUND ENERGY INC,53067012221</t>
  </si>
  <si>
    <t>5YJXCDE29H,King,Duvall,WA,98019,2017,TESLA,MODEL X,Battery Electric Vehicle (BEV),Clean Alternative Fuel Vehicle Eligible,200,0,45,176823475,POINT (-121.9810747 47.7377962),PUGET SOUND ENERGY INC||CITY OF TACOMA - (WA),53033032401</t>
  </si>
  <si>
    <t>5UXTA6C06P,King,Bellevue,WA,98007,2023,BMW,X5,Plug-in Hybrid Electric Vehicle (PHEV),Clean Alternative Fuel Vehicle Eligible,30,0,48,227161889,POINT (-122.147385 47.599975),PUGET SOUND ENERGY INC||CITY OF TACOMA - (WA),53033022805</t>
  </si>
  <si>
    <t>7SAYGAEE6P,King,Redmond,WA,98052,2023,TESLA,MODEL Y,Battery Electric Vehicle (BEV),Eligibility unknown as battery range has not been researched,0,0,48,237884265,POINT (-122.12302 47.67668),PUGET SOUND ENERGY INC||CITY OF TACOMA - (WA),53033032330</t>
  </si>
  <si>
    <t>1N4AZ1BV9P,King,Woodinville,WA,98072,2023,NISSAN,LEAF,Battery Electric Vehicle (BEV),Eligibility unknown as battery range has not been researched,0,0,45,224545723,POINT (-122.151665 47.75855),PUGET SOUND ENERGY INC||CITY OF TACOMA - (WA),53033021906</t>
  </si>
  <si>
    <t>KNDJP3AE4G,Whatcom,Bellingham,WA,98229,2016,KIA,SOUL,Battery Electric Vehicle (BEV),Clean Alternative Fuel Vehicle Eligible,93,31950,40,247936034,POINT (-122.4569227 48.7470973),PUGET SOUND ENERGY INC||PUD NO 1 OF WHATCOM COUNTY,53073000809</t>
  </si>
  <si>
    <t>7SAYGDEE2P,King,Black Diamond,WA,98010,2023,TESLA,MODEL Y,Battery Electric Vehicle (BEV),Eligibility unknown as battery range has not been researched,0,0,5,240432825,POINT (-122.00451 47.312185),PUGET SOUND ENERGY INC||CITY OF TACOMA - (WA),53033031603</t>
  </si>
  <si>
    <t>5YJ3E1EB6K,Pierce,Lake Tapps,WA,98391,2019,TESLA,MODEL 3,Battery Electric Vehicle (BEV),Clean Alternative Fuel Vehicle Eligible,220,0,31,476983279,POINT (-122.183805 47.18062),PUGET SOUND ENERGY INC||CITY OF TACOMA - (WA),53053070307</t>
  </si>
  <si>
    <t>1N4BZ1CP9K,Whatcom,Bellingham,WA,98229,2019,NISSAN,LEAF,Battery Electric Vehicle (BEV),Clean Alternative Fuel Vehicle Eligible,150,0,40,117276757,POINT (-122.4569227 48.7470973),PUGET SOUND ENERGY INC||PUD NO 1 OF WHATCOM COUNTY,53073000904</t>
  </si>
  <si>
    <t>5YJ3E1EA9L,King,Tukwila,WA,98188,2020,TESLA,MODEL 3,Battery Electric Vehicle (BEV),Clean Alternative Fuel Vehicle Eligible,266,0,11,3623315,POINT (-122.29179 47.43473),CITY OF SEATTLE - (WA)|CITY OF TACOMA - (WA),53033026200</t>
  </si>
  <si>
    <t>JTDKARFP7J,Whatcom,Ferndale,WA,98248,2018,TOYOTA,PRIUS PRIME,Plug-in Hybrid Electric Vehicle (PHEV),Not eligible due to low battery range,25,0,42,129143199,POINT (-122.6011039 48.85324),PUGET SOUND ENERGY INC||PUD NO 1 OF WHATCOM COUNTY,53073010503</t>
  </si>
  <si>
    <t>3FA6P0PU5H,Pierce,Puyallup,WA,98375,2017,FORD,FUSION,Plug-in Hybrid Electric Vehicle (PHEV),Not eligible due to low battery range,21,0,25,175362043,POINT (-122.3085456 47.1042426),BONNEVILLE POWER ADMINISTRATION||CITY OF TACOMA - (WA)||ELMHURST MUTUAL POWER &amp; LIGHT CO|PENINSULA LIGHT COMPANY,53053073121</t>
  </si>
  <si>
    <t>5UXTA6C01N,Spokane,Liberty Lake,WA,99019,2022,BMW,X5,Plug-in Hybrid Electric Vehicle (PHEV),Clean Alternative Fuel Vehicle Eligible,30,0,4,207500597,POINT (-117.0923638 47.6643385),BONNEVILLE POWER ADMINISTRATION||AVISTA CORP||INLAND POWER &amp; LIGHT COMPANY,53063013205</t>
  </si>
  <si>
    <t>7SAYGDEE7P,King,Redmond,WA,98052,2023,TESLA,MODEL Y,Battery Electric Vehicle (BEV),Eligibility unknown as battery range has not been researched,0,0,48,236381659,POINT (-122.12302 47.67668),PUGET SOUND ENERGY INC||CITY OF TACOMA - (WA),53033022803</t>
  </si>
  <si>
    <t>5YJYGDED6M,Pierce,University Place,WA,98466,2021,TESLA,MODEL Y,Battery Electric Vehicle (BEV),Eligibility unknown as battery range has not been researched,0,0,28,175681579,POINT (-122.537565 47.231645),BONNEVILLE POWER ADMINISTRATION||CITY OF TACOMA - (WA)||PENINSULA LIGHT COMPANY,53053072307</t>
  </si>
  <si>
    <t>7SAYGAEE3N,Snohomish,Snohomish,WA,98296,2022,TESLA,MODEL Y,Battery Electric Vehicle (BEV),Eligibility unknown as battery range has not been researched,0,0,44,209091305,POINT (-122.15134 47.8851158),PUGET SOUND ENERGY INC,53061041610</t>
  </si>
  <si>
    <t>1G1FW6S02H,Spokane,Spokane,WA,99205,2017,CHEVROLET,BOLT EV,Battery Electric Vehicle (BEV),Clean Alternative Fuel Vehicle Eligible,238,0,3,223183600,POINT (-117.42694 47.67946),MODERN ELECTRIC WATER COMPANY,53063001100</t>
  </si>
  <si>
    <t>KM8KRDAF6P,King,Issaquah,WA,98027,2023,HYUNDAI,IONIQ 5,Battery Electric Vehicle (BEV),Eligibility unknown as battery range has not been researched,0,0,5,237787427,POINT (-122.03646 47.534065),PUGET SOUND ENERGY INC||CITY OF TACOMA - (WA),53033032104</t>
  </si>
  <si>
    <t>1G1RA6E4XC,Skagit,Sedro-Woolley,WA,98284,2012,CHEVROLET,VOLT,Plug-in Hybrid Electric Vehicle (PHEV),Clean Alternative Fuel Vehicle Eligible,35,0,39,161758285,POINT (-122.234 48.506125),PUGET SOUND ENERGY INC,53057951501</t>
  </si>
  <si>
    <t>1G1FY6S03L,Snohomish,Lake Stevens,WA,98258,2020,CHEVROLET,BOLT EV,Battery Electric Vehicle (BEV),Clean Alternative Fuel Vehicle Eligible,259,0,44,148635140,POINT (-122.112265 48.0047),PUGET SOUND ENERGY INC,53061052505</t>
  </si>
  <si>
    <t>5YJYGDED9M,Pierce,Sumner,WA,98390,2021,TESLA,MODEL Y,Battery Electric Vehicle (BEV),Eligibility unknown as battery range has not been researched,0,0,31,203151294,POINT (-122.23825 47.201625),PUGET SOUND ENERGY INC||CITY OF TACOMA - (WA),53053073302</t>
  </si>
  <si>
    <t>3FA6P0SU9K,Spokane,Spokane Valley,WA,99216,2019,FORD,FUSION,Plug-in Hybrid Electric Vehicle (PHEV),Not eligible due to low battery range,26,0,4,259785081,POINT (-117.21264 47.6587754),BONNEVILLE POWER ADMINISTRATION||AVISTA CORP||INLAND POWER &amp; LIGHT COMPANY,53063011400</t>
  </si>
  <si>
    <t>1N4CZ1CV9P,Thurston,Olympia,WA,98501,2023,NISSAN,LEAF,Battery Electric Vehicle (BEV),Eligibility unknown as battery range has not been researched,0,0,35,228486303,POINT (-122.89692 47.043535),PUGET SOUND ENERGY INC,53067011722</t>
  </si>
  <si>
    <t>7SAYGDEE6N,Pierce,Tacoma,WA,98406,2022,TESLA,MODEL Y,Battery Electric Vehicle (BEV),Eligibility unknown as battery range has not been researched,0,0,28,192630595,POINT (-122.490985 47.26365),BONNEVILLE POWER ADMINISTRATION||CITY OF TACOMA - (WA)||PENINSULA LIGHT COMPANY,53053060907</t>
  </si>
  <si>
    <t>WB523CF03R,King,Tukwila,WA,98188,2024,BMW,IX,Battery Electric Vehicle (BEV),Eligibility unknown as battery range has not been researched,0,0,11,260947326,POINT (-122.29179 47.43473),PUGET SOUND ENERGY INC||CITY OF TACOMA - (WA),53033028200</t>
  </si>
  <si>
    <t>YV4BC0PL6G,Kitsap,Silverdale,WA,98383,2016,VOLVO,XC90,Plug-in Hybrid Electric Vehicle (PHEV),Not eligible due to low battery range,13,0,23,226491352,POINT (-122.668076 47.665978),PUGET SOUND ENERGY INC,53035091302</t>
  </si>
  <si>
    <t>5YJ3E1EAXJ,King,Seattle,WA,98107,2018,TESLA,MODEL 3,Battery Electric Vehicle (BEV),Clean Alternative Fuel Vehicle Eligible,215,0,36,147178020,POINT (-122.37815 47.66866),CITY OF SEATTLE - (WA)|CITY OF TACOMA - (WA),53033004702</t>
  </si>
  <si>
    <t>5YJYGDEF0M,King,Covington,WA,98042,2021,TESLA,MODEL Y,Battery Electric Vehicle (BEV),Eligibility unknown as battery range has not been researched,0,0,47,180508170,POINT (-122.111625 47.36078),PUGET SOUND ENERGY INC||CITY OF TACOMA - (WA),53033032007</t>
  </si>
  <si>
    <t>5YJ3E1EB8M,Snohomish,Lynnwood,WA,98087,2021,TESLA,MODEL 3,Battery Electric Vehicle (BEV),Eligibility unknown as battery range has not been researched,0,0,21,176529139,POINT (-122.2551991 47.8650827),PUGET SOUND ENERGY INC,53061041703</t>
  </si>
  <si>
    <t>5YJSA1E50N,Clark,Vancouver,WA,98686,2022,TESLA,MODEL S,Battery Electric Vehicle (BEV),Eligibility unknown as battery range has not been researched,0,0,17,195025988,POINT (-122.6483953 45.7010427),BONNEVILLE POWER ADMINISTRATION||PUD NO 1 OF CLARK COUNTY - (WA),53011040812</t>
  </si>
  <si>
    <t>7PDSGABAXP,King,Kirkland,WA,98033,2023,RIVIAN,R1S,Battery Electric Vehicle (BEV),Eligibility unknown as battery range has not been researched,0,0,48,258892511,POINT (-122.20264 47.6785),PUGET SOUND ENERGY INC||CITY OF TACOMA - (WA),53033022701</t>
  </si>
  <si>
    <t>JTDKARFP2J,King,Redmond,WA,98052,2018,TOYOTA,PRIUS PRIME,Plug-in Hybrid Electric Vehicle (PHEV),Not eligible due to low battery range,25,0,45,293447367,POINT (-122.12302 47.67668),PUGET SOUND ENERGY INC||CITY OF TACOMA - (WA),53033032321</t>
  </si>
  <si>
    <t>1N4AZ1CPXK,King,Seattle,WA,98121,2019,NISSAN,LEAF,Battery Electric Vehicle (BEV),Clean Alternative Fuel Vehicle Eligible,150,0,36,318628502,POINT (-122.344125 47.61546),CITY OF SEATTLE - (WA)|CITY OF TACOMA - (WA),53033007201</t>
  </si>
  <si>
    <t>1N4AZ0CP4F,Thurston,Olympia,WA,98501,2015,NISSAN,LEAF,Battery Electric Vehicle (BEV),Clean Alternative Fuel Vehicle Eligible,84,0,22,2664812,POINT (-122.89692 47.043535),PUGET SOUND ENERGY INC,53067010300</t>
  </si>
  <si>
    <t>2C4RC1N75J,Benton,Kennewick,WA,99338,2018,CHRYSLER,PACIFICA,Plug-in Hybrid Electric Vehicle (PHEV),Clean Alternative Fuel Vehicle Eligible,33,0,16,348227925,POINT (-119.1973001 46.1911488),BONNEVILLE POWER ADMINISTRATION||PUD NO 1 OF BENTON COUNTY,53005010814</t>
  </si>
  <si>
    <t>JA4J24A56L,Thurston,Olympia,WA,98501,2020,MITSUBISHI,OUTLANDER,Plug-in Hybrid Electric Vehicle (PHEV),Not eligible due to low battery range,22,0,22,154086502,POINT (-122.89692 47.043535),PUGET SOUND ENERGY INC,53067010100</t>
  </si>
  <si>
    <t>1N4AZ0CP4E,San Juan,Eastsound,WA,98245,2014,NISSAN,LEAF,Battery Electric Vehicle (BEV),Clean Alternative Fuel Vehicle Eligible,84,0,40,148134409,POINT (-122.907229 48.7016716),BONNEVILLE POWER ADMINISTRATION||ORCAS POWER &amp; LIGHT COOP,53055960101</t>
  </si>
  <si>
    <t>1G1FY6S06L,Thurston,Olympia,WA,98502,2020,CHEVROLET,BOLT EV,Battery Electric Vehicle (BEV),Clean Alternative Fuel Vehicle Eligible,259,0,22,127191494,POINT (-122.92145 47.045935),PUGET SOUND ENERGY INC,53067011100</t>
  </si>
  <si>
    <t>5YJYGDEE8M,Snohomish,Granite Falls,WA,98252,2021,TESLA,MODEL Y,Battery Electric Vehicle (BEV),Eligibility unknown as battery range has not been researched,0,0,39,135199382,POINT (-121.96994 48.08334),PUGET SOUND ENERGY INC,53061053604</t>
  </si>
  <si>
    <t>5YJ3E1EA7K,King,Renton,WA,98058,2019,TESLA,MODEL 3,Battery Electric Vehicle (BEV),Clean Alternative Fuel Vehicle Eligible,220,0,47,477911962,POINT (-122.1298876 47.4451257),PUGET SOUND ENERGY INC||CITY OF TACOMA - (WA),53033031906</t>
  </si>
  <si>
    <t>5LMYJ8XY8M,Snohomish,Edmonds,WA,98020,2021,LINCOLN,AVIATOR,Plug-in Hybrid Electric Vehicle (PHEV),Not eligible due to low battery range,21,0,21,227366457,POINT (-122.37507 47.80807),PUGET SOUND ENERGY INC,53061050300</t>
  </si>
  <si>
    <t>KMHM34AC5P,Snohomish,Everett,WA,98204,2023,HYUNDAI,IONIQ 6,Battery Electric Vehicle (BEV),Eligibility unknown as battery range has not been researched,0,0,21,258949484,POINT (-122.240535 47.91139),PUGET SOUND ENERGY INC,53061041901</t>
  </si>
  <si>
    <t>JTJAAAAB0P,King,Kent,WA,98030,2023,LEXUS,RZ 450E,Battery Electric Vehicle (BEV),Eligibility unknown as battery range has not been researched,0,0,47,249765498,POINT (-122.199755 47.37483),PUGET SOUND ENERGY INC||CITY OF TACOMA - (WA),53033029504</t>
  </si>
  <si>
    <t>WA15AAGEXR,Grays Harbor,Aberdeen,WA,98520,2024,AUDI,Q8,Battery Electric Vehicle (BEV),Eligibility unknown as battery range has not been researched,0,0,19,255392910,POINT (-123.8206 46.97789),BONNEVILLE POWER ADMINISTRATION||PUD NO 1 OF GRAYS HARBOR COUNTY,53027001100</t>
  </si>
  <si>
    <t>1FADP5CU4D,King,Vashon,WA,98070,2013,FORD,C-MAX,Plug-in Hybrid Electric Vehicle (PHEV),Not eligible due to low battery range,19,0,34,183649196,POINT (-122.46049 47.44873),PUGET SOUND ENERGY INC||CITY OF TACOMA - (WA),53033027701</t>
  </si>
  <si>
    <t>5YJ3E1EB8J,Kittitas,Ellensburg,WA,98926,2018,TESLA,MODEL 3,Battery Electric Vehicle (BEV),Clean Alternative Fuel Vehicle Eligible,215,0,13,251061513,POINT (-120.54513 46.993465),PUGET SOUND ENERGY INC,53037975300</t>
  </si>
  <si>
    <t>2C4RC1L79L,Cowlitz,Woodland,WA,98674,2020,CHRYSLER,PACIFICA,Plug-in Hybrid Electric Vehicle (PHEV),Clean Alternative Fuel Vehicle Eligible,32,0,20,259234237,POINT (-122.73125 45.923065),BONNEVILLE POWER ADMINISTRATION||PUD NO 1 OF COWLITZ COUNTY,53015001501</t>
  </si>
  <si>
    <t>KNDCC3LD3L,Pierce,Spanaway,WA,98387,2020,KIA,NIRO,Plug-in Hybrid Electric Vehicle (PHEV),Not eligible due to low battery range,26,0,2,144039549,POINT (-122.435115 47.1045),BONNEVILLE POWER ADMINISTRATION||CITY OF TACOMA - (WA)||PENINSULA LIGHT COMPANY,53053071413</t>
  </si>
  <si>
    <t>WBY1Z2C50F,King,Seattle,WA,98115,2015,BMW,I3,Battery Electric Vehicle (BEV),Clean Alternative Fuel Vehicle Eligible,81,0,46,249839194,POINT (-122.3185 47.67949),CITY OF SEATTLE - (WA)|CITY OF TACOMA - (WA),53033002100</t>
  </si>
  <si>
    <t>KM8S6DA24N,Thurston,Olympia,WA,98502,2022,HYUNDAI,SANTA FE,Plug-in Hybrid Electric Vehicle (PHEV),Clean Alternative Fuel Vehicle Eligible,31,0,22,253653522,POINT (-122.92145 47.045935),PUGET SOUND ENERGY INC,53067010600</t>
  </si>
  <si>
    <t>JTMABABA1P,King,Issaquah,WA,98027,2023,SUBARU,SOLTERRA,Battery Electric Vehicle (BEV),Eligibility unknown as battery range has not been researched,0,0,5,229400930,POINT (-122.03646 47.534065),PUGET SOUND ENERGY INC||CITY OF TACOMA - (WA),53033032102</t>
  </si>
  <si>
    <t>7SAYGDEE6N,Chelan,Chelan,WA,98816,2022,TESLA,MODEL Y,Battery Electric Vehicle (BEV),Eligibility unknown as battery range has not been researched,0,0,12,204660445,POINT (-120.015875 47.839895),PUD NO 1 OF CHELAN COUNTY,53007960303</t>
  </si>
  <si>
    <t>5YJSA1E42J,Chelan,Wenatchee,WA,98801,2018,TESLA,MODEL S,Battery Electric Vehicle (BEV),Clean Alternative Fuel Vehicle Eligible,249,0,12,180267496,POINT (-120.32009 47.42255),PUD NO 1 OF CHELAN COUNTY,53007960700</t>
  </si>
  <si>
    <t>5YJ3E1EA5P,Pierce,South Hill,WA,98375,2023,TESLA,MODEL 3,Battery Electric Vehicle (BEV),Eligibility unknown as battery range has not been researched,0,0,2,236015160,POINT (-122.3085456 47.1042426),BONNEVILLE POWER ADMINISTRATION||CITY OF TACOMA - (WA)||ELMHURST MUTUAL POWER &amp; LIGHT CO|PENINSULA LIGHT COMPANY,53053073127</t>
  </si>
  <si>
    <t>WBY8P4C04M,Pierce,Tacoma,WA,98403,2021,BMW,I3,Plug-in Hybrid Electric Vehicle (PHEV),Clean Alternative Fuel Vehicle Eligible,126,0,27,142914082,POINT (-122.460375 47.26455),BONNEVILLE POWER ADMINISTRATION||CITY OF TACOMA - (WA)||PENINSULA LIGHT COMPANY,53053061502</t>
  </si>
  <si>
    <t>7SAYGDEE6P,Pierce,Puyallup,WA,98374,2023,TESLA,MODEL Y,Battery Electric Vehicle (BEV),Eligibility unknown as battery range has not been researched,0,0,25,257003589,POINT (-122.275748 47.1395924),PUGET SOUND ENERGY INC||CITY OF TACOMA - (WA),53053073122</t>
  </si>
  <si>
    <t>5YJYGDEE0L,San Juan,Lopez Island,WA,98261,2020,TESLA,MODEL Y,Battery Electric Vehicle (BEV),Clean Alternative Fuel Vehicle Eligible,291,0,40,115554127,POINT (-122.9109264 48.5262809),BONNEVILLE POWER ADMINISTRATION||ORCAS POWER &amp; LIGHT COOP,53055960501</t>
  </si>
  <si>
    <t>JTDKN3DPXC,Thurston,Olympia,WA,98513,2012,TOYOTA,PRIUS PLUG-IN,Plug-in Hybrid Electric Vehicle (PHEV),Not eligible due to low battery range,6,0,2,149799583,POINT (-122.817545 46.98876),PUGET SOUND ENERGY INC,53067012331</t>
  </si>
  <si>
    <t>1C4JJXP63M,Pierce,South Hill,WA,98375,2021,JEEP,WRANGLER,Plug-in Hybrid Electric Vehicle (PHEV),Not eligible due to low battery range,25,0,2,151900472,POINT (-122.3085456 47.1042426),BONNEVILLE POWER ADMINISTRATION||CITY OF TACOMA - (WA)||ELMHURST MUTUAL POWER &amp; LIGHT CO|PENINSULA LIGHT COMPANY,53053073120</t>
  </si>
  <si>
    <t>7SAYGDEE9N,King,Issaquah,WA,98029,2022,TESLA,MODEL Y,Battery Electric Vehicle (BEV),Eligibility unknown as battery range has not been researched,0,0,41,187188921,POINT (-121.9993659 47.5484866),PUGET SOUND ENERGY INC||CITY OF TACOMA - (WA),53033032219</t>
  </si>
  <si>
    <t>5YJ3E1EA7P,Snohomish,Bothell,WA,98021,2023,TESLA,MODEL 3,Battery Electric Vehicle (BEV),Eligibility unknown as battery range has not been researched,0,0,1,219937672,POINT (-122.179458 47.802589),PUGET SOUND ENERGY INC,53061051937</t>
  </si>
  <si>
    <t>5YJYGDED1M,Snohomish,Lynnwood,WA,98037,2021,TESLA,MODEL Y,Battery Electric Vehicle (BEV),Eligibility unknown as battery range has not been researched,0,0,32,142735288,POINT (-122.297265 47.84182),PUGET SOUND ENERGY INC,53061051802</t>
  </si>
  <si>
    <t>5YJ3E1EB3J,Pierce,Gig Harbor,WA,98332,2018,TESLA,MODEL 3,Battery Electric Vehicle (BEV),Clean Alternative Fuel Vehicle Eligible,215,0,26,234977431,POINT (-122.589645 47.342345),BONNEVILLE POWER ADMINISTRATION||CITY OF TACOMA - (WA)||PENINSULA LIGHT COMPANY,53053072506</t>
  </si>
  <si>
    <t>1G1RD6E4XD,Whatcom,Ferndale,WA,98248,2013,CHEVROLET,VOLT,Plug-in Hybrid Electric Vehicle (PHEV),Clean Alternative Fuel Vehicle Eligible,38,0,42,9553225,POINT (-122.6011039 48.85324),PUGET SOUND ENERGY INC||PUD NO 1 OF WHATCOM COUNTY,53073010504</t>
  </si>
  <si>
    <t>1N4AZ0CP6D,King,Woodinville,WA,98072,2013,NISSAN,LEAF,Battery Electric Vehicle (BEV),Clean Alternative Fuel Vehicle Eligible,75,0,45,168849005,POINT (-122.151665 47.75855),PUGET SOUND ENERGY INC||CITY OF TACOMA - (WA),53033032311</t>
  </si>
  <si>
    <t>5YJYGDED2M,King,Kirkland,WA,98034,2021,TESLA,MODEL Y,Battery Electric Vehicle (BEV),Eligibility unknown as battery range has not been researched,0,0,1,150076671,POINT (-122.209285 47.71124),PUGET SOUND ENERGY INC||CITY OF TACOMA - (WA),53033022203</t>
  </si>
  <si>
    <t>WVGGNPE25N,Whatcom,Bellingham,WA,98225,2022,VOLKSWAGEN,ID.4,Battery Electric Vehicle (BEV),Eligibility unknown as battery range has not been researched,0,0,42,214883588,POINT (-122.486115 48.761615),PUGET SOUND ENERGY INC||PUD NO 1 OF WHATCOM COUNTY,53073000402</t>
  </si>
  <si>
    <t>7FCTGAAL2N,Spokane,Spokane,WA,99206,2022,RIVIAN,R1T,Battery Electric Vehicle (BEV),Eligibility unknown as battery range has not been researched,0,0,4,209485636,POINT (-117.24549 47.6534),BONNEVILLE POWER ADMINISTRATION||AVISTA CORP||INLAND POWER &amp; LIGHT COMPANY,53063012402</t>
  </si>
  <si>
    <t>JN1CF0BBXP,Pierce,Bonney Lake,WA,98391,2023,NISSAN,ARIYA,Battery Electric Vehicle (BEV),Eligibility unknown as battery range has not been researched,0,0,31,256033858,POINT (-122.183805 47.18062),PUGET SOUND ENERGY INC||CITY OF TACOMA - (WA),53053070209</t>
  </si>
  <si>
    <t>YV4H60DW4P,Clark,Vancouver,WA,98661,2023,VOLVO,XC60,Plug-in Hybrid Electric Vehicle (PHEV),Clean Alternative Fuel Vehicle Eligible,35,0,49,260138084,POINT (-122.641835 45.638545),BONNEVILLE POWER ADMINISTRATION||PUD NO 1 OF CLARK COUNTY - (WA),53011042601</t>
  </si>
  <si>
    <t>3FA6P0SU1G,Walla Walla,Walla Walla,WA,99362,2016,FORD,FUSION,Plug-in Hybrid Electric Vehicle (PHEV),Not eligible due to low battery range,19,0,16,122565404,POINT (-118.34332 46.063985),PACIFICORP,53071920901</t>
  </si>
  <si>
    <t>YV4BR0PL0J,Snohomish,Snohomish,WA,98296,2018,VOLVO,XC90,Plug-in Hybrid Electric Vehicle (PHEV),Not eligible due to low battery range,19,64950,1,183206208,POINT (-122.15134 47.8851158),PUGET SOUND ENERGY INC,53061052113</t>
  </si>
  <si>
    <t>JM3KKEHA9R,Lewis,Chehalis,WA,98532,2024,MAZDA,CX-90,Plug-in Hybrid Electric Vehicle (PHEV),Not eligible due to low battery range,26,0,20,244096674,POINT (-122.96692 46.66113),PUGET SOUND ENERGY INC||CITY OF TACOMA - (WA),53041970200</t>
  </si>
  <si>
    <t>5YJ3E1EB6L,King,Redmond,WA,98052,2020,TESLA,MODEL 3,Battery Electric Vehicle (BEV),Clean Alternative Fuel Vehicle Eligible,322,0,48,244299646,POINT (-122.12302 47.67668),PUGET SOUND ENERGY INC||CITY OF TACOMA - (WA),53033032313</t>
  </si>
  <si>
    <t>50EA1TEA7P,Spokane,Spokane,WA,99208,2023,LUCID,AIR,Battery Electric Vehicle (BEV),Eligibility unknown as battery range has not been researched,0,0,7,241174573,POINT (-117.40725 47.718625),BONNEVILLE POWER ADMINISTRATION||INLAND POWER &amp; LIGHT COMPANY,53063010507</t>
  </si>
  <si>
    <t>3FMTK1RM7P,King,Seattle,WA,98118,2023,FORD,MUSTANG MACH-E,Battery Electric Vehicle (BEV),Eligibility unknown as battery range has not been researched,0,0,37,228229858,POINT (-122.28339 47.549285),CITY OF SEATTLE - (WA)|CITY OF TACOMA - (WA),53033011001</t>
  </si>
  <si>
    <t>7SAYGDEE3N,King,Seattle,WA,98103,2022,TESLA,MODEL Y,Battery Electric Vehicle (BEV),Eligibility unknown as battery range has not been researched,0,0,43,185933793,POINT (-122.34301 47.659185),CITY OF SEATTLE - (WA)|CITY OF TACOMA - (WA),53033004901</t>
  </si>
  <si>
    <t>5YJSA1E2XG,King,Fall City,WA,98024,2016,TESLA,MODEL S,Battery Electric Vehicle (BEV),Clean Alternative Fuel Vehicle Eligible,210,0,5,172913058,POINT (-121.8936184 47.5640832),PUGET SOUND ENERGY INC||CITY OF TACOMA - (WA),53033032500</t>
  </si>
  <si>
    <t>5YJ3E1EA3P,Kitsap,Bainbridge Island,WA,98110,2023,TESLA,MODEL 3,Battery Electric Vehicle (BEV),Eligibility unknown as battery range has not been researched,0,0,23,235325982,POINT (-122.5235781 47.6293323),PUGET SOUND ENERGY INC,53035090700</t>
  </si>
  <si>
    <t>WA1E2AFY6M,Snohomish,Edmonds,WA,98020,2021,AUDI,Q5 E,Plug-in Hybrid Electric Vehicle (PHEV),Not eligible due to low battery range,18,0,21,157449764,POINT (-122.37507 47.80807),PUGET SOUND ENERGY INC,53061050300</t>
  </si>
  <si>
    <t>5YJ3E1EA9J,Chelan,Leavenworth,WA,98826,2018,TESLA,MODEL 3,Battery Electric Vehicle (BEV),Clean Alternative Fuel Vehicle Eligible,215,0,12,230978716,POINT (-120.6619153 47.5970083),PUD NO 1 OF CHELAN COUNTY,53007960201</t>
  </si>
  <si>
    <t>3C3CFFGE6F,Pierce,Tacoma,WA,98422,2015,FIAT,500,Battery Electric Vehicle (BEV),Clean Alternative Fuel Vehicle Eligible,87,0,27,270223194,POINT (-122.38578 47.28971),BONNEVILLE POWER ADMINISTRATION||CITY OF TACOMA - (WA)||PENINSULA LIGHT COMPANY,53053940001</t>
  </si>
  <si>
    <t>1G1FZ6S0XK,Chelan,Leavenworth,WA,98826,2019,CHEVROLET,BOLT EV,Battery Electric Vehicle (BEV),Clean Alternative Fuel Vehicle Eligible,238,0,12,251261223,POINT (-120.6619153 47.5970083),PUD NO 1 OF CHELAN COUNTY,53007960201</t>
  </si>
  <si>
    <t>1G1RB6S55H,Snohomish,Lynnwood,WA,98036,2017,CHEVROLET,VOLT,Plug-in Hybrid Electric Vehicle (PHEV),Clean Alternative Fuel Vehicle Eligible,53,0,1,138487212,POINT (-122.316675 47.819365),PUGET SOUND ENERGY INC,53061051931</t>
  </si>
  <si>
    <t>1G1FZ6S05P,Whatcom,Bellingham,WA,98225,2023,CHEVROLET,BOLT EUV,Battery Electric Vehicle (BEV),Eligibility unknown as battery range has not been researched,0,0,42,228138102,POINT (-122.486115 48.761615),PUGET SOUND ENERGY INC||PUD NO 1 OF WHATCOM COUNTY,53073000502</t>
  </si>
  <si>
    <t>WP0AD2A76G,Grant,Moses Lake,WA,98837,2016,PORSCHE,PANAMERA,Plug-in Hybrid Electric Vehicle (PHEV),Not eligible due to low battery range,15,0,13,120548844,POINT (-119.2599876 47.1240154),PUD NO 2 OF GRANT COUNTY,53025010904</t>
  </si>
  <si>
    <t>7SAYGDEE1P,Snohomish,Lynnwood,WA,98036,2023,TESLA,MODEL Y,Battery Electric Vehicle (BEV),Eligibility unknown as battery range has not been researched,0,0,32,250984492,POINT (-122.316675 47.819365),PUGET SOUND ENERGY INC,53061051402</t>
  </si>
  <si>
    <t>7SAYGDEF5P,King,Renton,WA,98058,2023,TESLA,MODEL Y,Battery Electric Vehicle (BEV),Eligibility unknown as battery range has not been researched,0,0,11,262258251,POINT (-122.1298876 47.4451257),PUGET SOUND ENERGY INC||CITY OF TACOMA - (WA),53033031908</t>
  </si>
  <si>
    <t>5YJYGDEE6M,King,Seattle,WA,98122,2021,TESLA,MODEL Y,Battery Electric Vehicle (BEV),Eligibility unknown as battery range has not been researched,0,0,37,148208770,POINT (-122.30839 47.610365),CITY OF SEATTLE - (WA)|CITY OF TACOMA - (WA),53033008500</t>
  </si>
  <si>
    <t>YV4ED3UM7P,Walla Walla,Walla Walla,WA,99362,2023,VOLVO,XC40,Battery Electric Vehicle (BEV),Eligibility unknown as battery range has not been researched,0,0,16,244270638,POINT (-118.34332 46.063985),PACIFICORP,53071920902</t>
  </si>
  <si>
    <t>WVWKP7AU8G,King,Seattle,WA,98126,2016,VOLKSWAGEN,E-GOLF,Battery Electric Vehicle (BEV),Clean Alternative Fuel Vehicle Eligible,83,0,34,101611184,POINT (-122.374105 47.54468),CITY OF SEATTLE - (WA)|CITY OF TACOMA - (WA),53033010702</t>
  </si>
  <si>
    <t>7JRH60FL1P,Snohomish,Snohomish,WA,98296,2023,VOLVO,S60,Plug-in Hybrid Electric Vehicle (PHEV),Clean Alternative Fuel Vehicle Eligible,41,0,44,229624356,POINT (-122.15134 47.8851158),PUGET SOUND ENERGY INC,53061052008</t>
  </si>
  <si>
    <t>1G1FX6S08H,King,North Bend,WA,98045,2017,CHEVROLET,BOLT EV,Battery Electric Vehicle (BEV),Clean Alternative Fuel Vehicle Eligible,238,0,5,255042966,POINT (-121.7814012 47.4935316),PUGET SOUND ENERGY INC||CITY OF TACOMA - (WA),53033032800</t>
  </si>
  <si>
    <t>3FMTK3RM1M,Snohomish,Snohomish,WA,98290,2021,FORD,MUSTANG MACH-E,Battery Electric Vehicle (BEV),Eligibility unknown as battery range has not been researched,0,0,44,190347223,POINT (-122.091505 47.915555),PUGET SOUND ENERGY INC,53061052302</t>
  </si>
  <si>
    <t>5YJSA1E43J,King,Seattle,WA,98121,2018,TESLA,MODEL S,Battery Electric Vehicle (BEV),Clean Alternative Fuel Vehicle Eligible,249,0,43,476885153,POINT (-122.344125 47.61546),CITY OF SEATTLE - (WA)|CITY OF TACOMA - (WA),53033007302</t>
  </si>
  <si>
    <t>YV4BR0DL9M,Pierce,Lake Tapps,WA,98391,2021,VOLVO,XC60,Plug-in Hybrid Electric Vehicle (PHEV),Not eligible due to low battery range,18,0,31,156456744,POINT (-122.183805 47.18062),PUGET SOUND ENERGY INC||CITY OF TACOMA - (WA),53053070314</t>
  </si>
  <si>
    <t>WA1F2AFY4P,Spokane,Spokane,WA,99201,2023,AUDI,Q5 E,Plug-in Hybrid Electric Vehicle (PHEV),Not eligible due to low battery range,23,0,3,235938608,POINT (-117.431895 47.667155),MODERN ELECTRIC WATER COMPANY,53063002400</t>
  </si>
  <si>
    <t>1FADP5EU9H,Whatcom,Bellingham,WA,98226,2017,FORD,C-MAX,Plug-in Hybrid Electric Vehicle (PHEV),Not eligible due to low battery range,20,0,40,253605698,POINT (-122.45493 48.76809),PUGET SOUND ENERGY INC||PUD NO 1 OF WHATCOM COUNTY,53073000804</t>
  </si>
  <si>
    <t>7SAYGDEE9N,Snohomish,Snohomish,WA,98290,2022,TESLA,MODEL Y,Battery Electric Vehicle (BEV),Eligibility unknown as battery range has not been researched,0,0,44,220961121,POINT (-122.091505 47.915555),PUGET SOUND ENERGY INC,53061052502</t>
  </si>
  <si>
    <t>JM3KKDHA2R,Okanogan,Twisp,WA,98856,2024,MAZDA,CX-90,Plug-in Hybrid Electric Vehicle (PHEV),Not eligible due to low battery range,26,0,12,253688032,POINT (-120.12477 48.365635),"OKANOGAN COUNTY ELEC COOP, INC",53047971000</t>
  </si>
  <si>
    <t>5YJYGDEE3L,Island,Camano Island,WA,98282,2020,TESLA,MODEL Y,Battery Electric Vehicle (BEV),Clean Alternative Fuel Vehicle Eligible,291,0,10,220400848,POINT (-122.5310901 48.2192797),BONNEVILLE POWER ADMINISTRATION||PUD 1 OF SNOHOMISH COUNTY,53029971400</t>
  </si>
  <si>
    <t>5YJ3E1EB2M,King,Woodinville,WA,98072,2021,TESLA,MODEL 3,Battery Electric Vehicle (BEV),Eligibility unknown as battery range has not been researched,0,0,45,166155321,POINT (-122.151665 47.75855),PUGET SOUND ENERGY INC||CITY OF TACOMA - (WA),53033032320</t>
  </si>
  <si>
    <t>7SAYGDEE8N,King,Burien,WA,98146,2022,TESLA,MODEL Y,Battery Electric Vehicle (BEV),Eligibility unknown as battery range has not been researched,0,0,34,185992383,POINT (-122.355145 47.505655),CITY OF SEATTLE - (WA)|CITY OF TACOMA - (WA),53033026700</t>
  </si>
  <si>
    <t>1N4CZ1CV4P,Pierce,South Hill,WA,98373,2023,NISSAN,LEAF,Battery Electric Vehicle (BEV),Eligibility unknown as battery range has not been researched,0,0,25,219459621,POINT (-122.2987976 47.13795),PUGET SOUND ENERGY INC||CITY OF TACOMA - (WA),53053071307</t>
  </si>
  <si>
    <t>5YJ3E1EA5P,King,Bellevue,WA,98007,2023,TESLA,MODEL 3,Battery Electric Vehicle (BEV),Eligibility unknown as battery range has not been researched,0,0,48,255428743,POINT (-122.147385 47.599975),PUGET SOUND ENERGY INC||CITY OF TACOMA - (WA),53033022805</t>
  </si>
  <si>
    <t>JM3KKEHA4R,King,Seattle,WA,98102,2024,MAZDA,CX-90,Plug-in Hybrid Electric Vehicle (PHEV),Not eligible due to low battery range,26,0,43,256382738,POINT (-122.32226 47.64058),CITY OF SEATTLE - (WA)|CITY OF TACOMA - (WA),53033006600</t>
  </si>
  <si>
    <t>1FADP5CU6D,Pierce,Tacoma,WA,98409,2013,FORD,C-MAX,Plug-in Hybrid Electric Vehicle (PHEV),Not eligible due to low battery range,19,0,29,122764932,POINT (-122.47913 47.2198),BONNEVILLE POWER ADMINISTRATION||CITY OF TACOMA - (WA)||LAKEVIEW LIGHT &amp; POWER|PENINSULA LIGHT COMPANY,53053062902</t>
  </si>
  <si>
    <t>7SAYGDEE4P,King,Kirkland,WA,98033,2023,TESLA,MODEL Y,Battery Electric Vehicle (BEV),Eligibility unknown as battery range has not been researched,0,0,45,240040664,POINT (-122.20264 47.6785),PUGET SOUND ENERGY INC||CITY OF TACOMA - (WA),53033022603</t>
  </si>
  <si>
    <t>5YJSA1S2XF,Skagit,Mount Vernon,WA,98273,2015,TESLA,MODEL S,Battery Electric Vehicle (BEV),Clean Alternative Fuel Vehicle Eligible,208,0,40,251115938,POINT (-122.338975 48.41333),PUGET SOUND ENERGY INC,53057952304</t>
  </si>
  <si>
    <t>5YJ3E1EB4N,King,Kent,WA,98042,2022,TESLA,MODEL 3,Battery Electric Vehicle (BEV),Eligibility unknown as battery range has not been researched,0,0,47,250937872,POINT (-122.111625 47.36078),PUGET SOUND ENERGY INC||CITY OF TACOMA - (WA),53033031800</t>
  </si>
  <si>
    <t>KNDCC3LG0N,Whitman,Pullman,WA,99163,2022,KIA,NIRO,Battery Electric Vehicle (BEV),Eligibility unknown as battery range has not been researched,0,0,9,182136783,POINT (-117.17912 46.730885),AVISTA CORP,53075000400</t>
  </si>
  <si>
    <t>WDC0G5EB4K,San Juan,Friday Harbor,WA,98250,2019,MERCEDES-BENZ,GLC-CLASS,Plug-in Hybrid Electric Vehicle (PHEV),Not eligible due to low battery range,10,0,40,183126198,POINT (-123.022255 48.531355),BONNEVILLE POWER ADMINISTRATION||ORCAS POWER &amp; LIGHT COOP,53055960400</t>
  </si>
  <si>
    <t>JTDACACU3R,Spokane,Cheney,WA,99004,2024,TOYOTA,PRIUS PRIME,Plug-in Hybrid Electric Vehicle (PHEV),Clean Alternative Fuel Vehicle Eligible,39,0,6,260204584,POINT (-117.57579 47.492775),CITY OF CHENEY - (WA),53063014002</t>
  </si>
  <si>
    <t>JTDKARFP6H,Snohomish,Marysville,WA,98270,2017,TOYOTA,PRIUS PRIME,Plug-in Hybrid Electric Vehicle (PHEV),Not eligible due to low battery range,25,0,39,163282556,POINT (-122.17673 48.05542),PUGET SOUND ENERGY INC,53061052709</t>
  </si>
  <si>
    <t>JN1BF0BA2P,Pierce,Puyallup,WA,98373,2023,NISSAN,ARIYA,Battery Electric Vehicle (BEV),Eligibility unknown as battery range has not been researched,0,0,25,239476877,POINT (-122.2987976 47.13795),PUGET SOUND ENERGY INC||CITY OF TACOMA - (WA),53053071206</t>
  </si>
  <si>
    <t>1C4RJXN6XR,Spokane,Spokane,WA,99205,2024,JEEP,WRANGLER,Plug-in Hybrid Electric Vehicle (PHEV),Not eligible due to low battery range,21,0,3,256430520,POINT (-117.42694 47.67946),BONNEVILLE POWER ADMINISTRATION||AVISTA CORP||INLAND POWER &amp; LIGHT COMPANY,53063000900</t>
  </si>
  <si>
    <t>1N4BZ0CP0G,Pierce,Tacoma,WA,98403,2016,NISSAN,LEAF,Battery Electric Vehicle (BEV),Clean Alternative Fuel Vehicle Eligible,84,0,27,348441628,POINT (-122.460375 47.26455),BONNEVILLE POWER ADMINISTRATION||CITY OF TACOMA - (WA)||PENINSULA LIGHT COMPANY,53053060600</t>
  </si>
  <si>
    <t>1GYKPMRK8P,Snohomish,Brier,WA,98036,2023,CADILLAC,LYRIQ,Battery Electric Vehicle (BEV),Eligibility unknown as battery range has not been researched,0,0,1,236385607,POINT (-122.316675 47.819365),PUGET SOUND ENERGY INC,53061051913</t>
  </si>
  <si>
    <t>JTDKARFP6J,King,Seattle,WA,98121,2018,TOYOTA,PRIUS PRIME,Plug-in Hybrid Electric Vehicle (PHEV),Not eligible due to low battery range,25,0,43,225736262,POINT (-122.344125 47.61546),CITY OF SEATTLE - (WA)|CITY OF TACOMA - (WA),53033007302</t>
  </si>
  <si>
    <t>3FA6P0PU5G,Kitsap,Bainbridge Island,WA,98110,2016,FORD,FUSION,Plug-in Hybrid Electric Vehicle (PHEV),Not eligible due to low battery range,19,0,23,199800751,POINT (-122.5235781 47.6293323),PUGET SOUND ENERGY INC,53035090901</t>
  </si>
  <si>
    <t>5YJ3E1EC0P,Snohomish,Marysville,WA,98270,2023,TESLA,MODEL 3,Battery Electric Vehicle (BEV),Eligibility unknown as battery range has not been researched,0,0,44,251488247,POINT (-122.17673 48.05542),PUGET SOUND ENERGY INC,53061052711</t>
  </si>
  <si>
    <t>LPSED3KA7N,King,Seattle,WA,98102,2022,POLESTAR,PS2,Battery Electric Vehicle (BEV),Eligibility unknown as battery range has not been researched,0,0,43,202284925,POINT (-122.32226 47.64058),CITY OF SEATTLE - (WA)|CITY OF TACOMA - (WA),53033006100</t>
  </si>
  <si>
    <t>5YJSA1E52P,Skamania,Stevenson,WA,98648,2023,TESLA,MODEL S,Battery Electric Vehicle (BEV),Eligibility unknown as battery range has not been researched,0,0,14,252759678,POINT (-121.8849392 45.6980854),BONNEVILLE POWER ADMINISTRATION||PUD NO 1 OF SKAMANIA CO,53059950200</t>
  </si>
  <si>
    <t>1G1FY6S07M,Snohomish,Lynnwood,WA,98037,2021,CHEVROLET,BOLT EV,Battery Electric Vehicle (BEV),Eligibility unknown as battery range has not been researched,0,0,32,220243866,POINT (-122.297265 47.84182),PUGET SOUND ENERGY INC,53061051701</t>
  </si>
  <si>
    <t>5YJ3E1EB4N,Snohomish,Edmonds,WA,98026,2022,TESLA,MODEL 3,Battery Electric Vehicle (BEV),Eligibility unknown as battery range has not been researched,0,0,21,216644221,POINT (-122.335685 47.80372),PUGET SOUND ENERGY INC,53061042003</t>
  </si>
  <si>
    <t>KNDCE3LGXK,King,Maple Valley,WA,98051,2019,KIA,NIRO,Battery Electric Vehicle (BEV),Clean Alternative Fuel Vehicle Eligible,239,0,5,111662309,POINT (-121.98104 47.358625),PUGET SOUND ENERGY INC||CITY OF TACOMA - (WA),53033031603</t>
  </si>
  <si>
    <t>JTDKN3DP8C,Snohomish,Edmonds,WA,98020,2012,TOYOTA,PRIUS PLUG-IN,Plug-in Hybrid Electric Vehicle (PHEV),Not eligible due to low battery range,6,0,32,152740507,POINT (-122.37507 47.80807),PUGET SOUND ENERGY INC,53061050800</t>
  </si>
  <si>
    <t>7SAXCAE52P,Pierce,Auburn,WA,98092,2023,TESLA,MODEL X,Battery Electric Vehicle (BEV),Eligibility unknown as battery range has not been researched,0,0,31,228230362,POINT (-122.1820969 47.3198995),PUGET SOUND ENERGY INC||CITY OF TACOMA - (WA),53053070315</t>
  </si>
  <si>
    <t>1N4CZ1CVXP,Snohomish,Lynnwood,WA,98036,2023,NISSAN,LEAF,Battery Electric Vehicle (BEV),Eligibility unknown as battery range has not been researched,0,0,1,219169555,POINT (-122.316675 47.819365),PUGET SOUND ENERGY INC,53061051913</t>
  </si>
  <si>
    <t>KNDCS3LF4P,Pierce,Gig Harbor,WA,98335,2023,KIA,NIRO,Plug-in Hybrid Electric Vehicle (PHEV),Clean Alternative Fuel Vehicle Eligible,33,0,26,239922805,POINT (-122.5835454 47.3234488),BONNEVILLE POWER ADMINISTRATION||CITY OF TACOMA - (WA)||PENINSULA LIGHT COMPANY,53053072507</t>
  </si>
  <si>
    <t>5YJYGAEE0M,King,Kirkland,WA,98033,2021,TESLA,MODEL Y,Battery Electric Vehicle (BEV),Eligibility unknown as battery range has not been researched,0,0,48,161666970,POINT (-122.20264 47.6785),PUGET SOUND ENERGY INC||CITY OF TACOMA - (WA),53033022604</t>
  </si>
  <si>
    <t>5YJ3E1EB9J,Snohomish,Mukilteo,WA,98275,2018,TESLA,MODEL 3,Battery Electric Vehicle (BEV),Clean Alternative Fuel Vehicle Eligible,215,0,21,104798214,POINT (-122.299965 47.94171),PUGET SOUND ENERGY INC,53061041301</t>
  </si>
  <si>
    <t>JN1BF0BA7P,Snohomish,Arlington,WA,98223,2023,NISSAN,ARIYA,Battery Electric Vehicle (BEV),Eligibility unknown as battery range has not been researched,0,0,39,255187943,POINT (-122.12324 48.19485),PUGET SOUND ENERGY INC,53061053507</t>
  </si>
  <si>
    <t>1G1FY6S02P,Jefferson,Chimacum,WA,98325,2023,CHEVROLET,BOLT EUV,Battery Electric Vehicle (BEV),Eligibility unknown as battery range has not been researched,0,0,24,251339532,POINT (-122.7811346 48.0162652),BONNEVILLE POWER ADMINISTRATION||PUGET SOUND ENERGY INC||PUD NO 1 OF JEFFERSON COUNTY,53031950501</t>
  </si>
  <si>
    <t>1G6RR1E41E,Pierce,Puyallup,WA,98374,2014,CADILLAC,ELR,Plug-in Hybrid Electric Vehicle (PHEV),Clean Alternative Fuel Vehicle Eligible,37,0,25,101357336,POINT (-122.275748 47.1395924),PUGET SOUND ENERGY INC||CITY OF TACOMA - (WA),53053071209</t>
  </si>
  <si>
    <t>1G1FX6S04P,Pacific,Ilwaco,WA,98624,2023,CHEVROLET,BOLT EV,Battery Electric Vehicle (BEV),Eligibility unknown as battery range has not been researched,0,0,19,235980692,POINT (-124.038905 46.30883),BONNEVILLE POWER ADMINISTRATION||PUD NO 2 OF PACIFIC COUNTY,53049950502</t>
  </si>
  <si>
    <t>5YJXCDE29K,Snohomish,Marysville,WA,98271,2019,TESLA,MODEL X,Battery Electric Vehicle (BEV),Clean Alternative Fuel Vehicle Eligible,289,0,38,2278076,POINT (-122.1713847 48.10433),PUGET SOUND ENERGY INC,53061940001</t>
  </si>
  <si>
    <t>7FCEHDB74N,Pierce,Lakewood,WA,98439,2022,RIVIAN,EDV,Battery Electric Vehicle (BEV),Eligibility unknown as battery range has not been researched,0,0,28,227476322,POINT (-122.529685 47.127165),PUGET SOUND ENERGY INC||CITY OF TACOMA - (WA),53053072000</t>
  </si>
  <si>
    <t>KNDCC3LG8N,Pierce,Puyallup,WA,98372,2022,KIA,NIRO,Battery Electric Vehicle (BEV),Eligibility unknown as battery range has not been researched,0,0,25,193717016,POINT (-122.28718 47.190465),PUGET SOUND ENERGY INC||CITY OF TACOMA - (WA),53053071210</t>
  </si>
  <si>
    <t>1C4RJYB60R,Lewis,Centralia,WA,98531,2024,JEEP,GRAND CHEROKEE,Plug-in Hybrid Electric Vehicle (PHEV),Not eligible due to low battery range,25,0,20,259658052,POINT (-122.962555 46.716875),BONNEVILLE POWER ADMINISTRATION||CITY OF CENTRALIA - (WA)|CITY OF TACOMA - (WA),53041970700</t>
  </si>
  <si>
    <t>5YJ3E1EB0L,King,Shoreline,WA,98155,2020,TESLA,MODEL 3,Battery Electric Vehicle (BEV),Clean Alternative Fuel Vehicle Eligible,322,0,32,110478133,POINT (-122.3175 47.7578146),CITY OF SEATTLE - (WA)|CITY OF TACOMA - (WA),53033021100</t>
  </si>
  <si>
    <t>JTDKN3DP2E,King,Auburn,WA,98001,2014,TOYOTA,PRIUS PLUG-IN,Plug-in Hybrid Electric Vehicle (PHEV),Not eligible due to low battery range,6,0,47,138302993,POINT (-122.2849393 47.3384055),PUGET SOUND ENERGY INC||CITY OF TACOMA - (WA),53033029902</t>
  </si>
  <si>
    <t>WBY1Z8C31H,Spokane,Spokane Valley,WA,99037,2017,BMW,I3,Plug-in Hybrid Electric Vehicle (PHEV),Clean Alternative Fuel Vehicle Eligible,97,0,4,168667082,POINT (-117.19651 47.65942),BONNEVILLE POWER ADMINISTRATION||AVISTA CORP||INLAND POWER &amp; LIGHT COMPANY,53063012902</t>
  </si>
  <si>
    <t>7FCTGAAL7N,King,Maple Valley,WA,98038,2022,RIVIAN,R1T,Battery Electric Vehicle (BEV),Eligibility unknown as battery range has not been researched,0,0,5,230255889,POINT (-122.05191 47.357985),PUGET SOUND ENERGY INC||CITY OF TACOMA - (WA),53033031604</t>
  </si>
  <si>
    <t>7SAYGAEE1P,Snohomish,Snohomish,WA,98296,2023,TESLA,MODEL Y,Battery Electric Vehicle (BEV),Eligibility unknown as battery range has not been researched,0,0,44,244723321,POINT (-122.15134 47.8851158),PUGET SOUND ENERGY INC,53061052122</t>
  </si>
  <si>
    <t>5YJ3E1EA1P,Kitsap,Bremerton,WA,98312,2023,TESLA,MODEL 3,Battery Electric Vehicle (BEV),Eligibility unknown as battery range has not been researched,0,0,26,235644741,POINT (-122.65223 47.57192),PUGET SOUND ENERGY INC,53035081000</t>
  </si>
  <si>
    <t>7SAYGDEE8P,Snohomish,Brier,WA,98036,2023,TESLA,MODEL Y,Battery Electric Vehicle (BEV),Eligibility unknown as battery range has not been researched,0,0,1,230949302,POINT (-122.316675 47.819365),PUGET SOUND ENERGY INC,53061051914</t>
  </si>
  <si>
    <t>JTMABABA6P,King,Redmond,WA,98052,2023,SUBARU,SOLTERRA,Battery Electric Vehicle (BEV),Eligibility unknown as battery range has not been researched,0,0,48,245402244,POINT (-122.12302 47.67668),PUGET SOUND ENERGY INC||CITY OF TACOMA - (WA),53033032330</t>
  </si>
  <si>
    <t>7SAYGDEE5P,Clark,Camas,WA,98607,2023,TESLA,MODEL Y,Battery Electric Vehicle (BEV),Eligibility unknown as battery range has not been researched,0,0,18,257148125,POINT (-122.405565 45.59009),BONNEVILLE POWER ADMINISTRATION||PUD NO 1 OF CLARK COUNTY - (WA),53011040605</t>
  </si>
  <si>
    <t>1G1RC6S55J,Snohomish,Everett,WA,98204,2018,CHEVROLET,VOLT,Plug-in Hybrid Electric Vehicle (PHEV),Clean Alternative Fuel Vehicle Eligible,53,0,21,259915932,POINT (-122.240535 47.91139),PUGET SOUND ENERGY INC,53061041809</t>
  </si>
  <si>
    <t>5YJYGDEE7L,King,Seattle,WA,98144,2020,TESLA,MODEL Y,Battery Electric Vehicle (BEV),Clean Alternative Fuel Vehicle Eligible,291,0,37,256350706,POINT (-122.30823 47.581975),CITY OF SEATTLE - (WA)|CITY OF TACOMA - (WA),53033008900</t>
  </si>
  <si>
    <t>5YJ3E1EB3J,San Juan,Friday Harbor,WA,98250,2018,TESLA,MODEL 3,Battery Electric Vehicle (BEV),Clean Alternative Fuel Vehicle Eligible,215,0,40,248093184,POINT (-123.022255 48.531355),BONNEVILLE POWER ADMINISTRATION||ORCAS POWER &amp; LIGHT COOP,53055960302</t>
  </si>
  <si>
    <t>5YJ3E1EB4N,King,Woodinville,WA,98072,2022,TESLA,MODEL 3,Battery Electric Vehicle (BEV),Eligibility unknown as battery range has not been researched,0,0,45,206954611,POINT (-122.151665 47.75855),PUGET SOUND ENERGY INC||CITY OF TACOMA - (WA),53033032326</t>
  </si>
  <si>
    <t>5YJ3E1EB9K,King,Kent,WA,98031,2019,TESLA,MODEL 3,Battery Electric Vehicle (BEV),Clean Alternative Fuel Vehicle Eligible,220,0,33,229531508,POINT (-122.2012521 47.3931814),PUGET SOUND ENERGY INC||CITY OF TACOMA - (WA),53033029208</t>
  </si>
  <si>
    <t>5YJ3E1EC4N,Pierce,Gig Harbor,WA,98335,2022,TESLA,MODEL 3,Battery Electric Vehicle (BEV),Eligibility unknown as battery range has not been researched,0,0,26,202307773,POINT (-122.5835454 47.3234488),BONNEVILLE POWER ADMINISTRATION||CITY OF TACOMA - (WA)||PENINSULA LIGHT COMPANY,53053072406</t>
  </si>
  <si>
    <t>1FADP5CU2G,King,Ravensdale,WA,98038,2016,FORD,C-MAX,Plug-in Hybrid Electric Vehicle (PHEV),Not eligible due to low battery range,19,0,5,204190983,POINT (-122.05191 47.357985),PUGET SOUND ENERGY INC||CITY OF TACOMA - (WA),53033032010</t>
  </si>
  <si>
    <t>1FMCU0LZ6M,King,Maple Valley,WA,98038,2021,FORD,ESCAPE,Plug-in Hybrid Electric Vehicle (PHEV),Clean Alternative Fuel Vehicle Eligible,38,0,5,176226403,POINT (-122.05191 47.357985),PUGET SOUND ENERGY INC||CITY OF TACOMA - (WA),53033032006</t>
  </si>
  <si>
    <t>1V2GNPE83P,King,Seattle,WA,98105,2023,VOLKSWAGEN,ID.4,Battery Electric Vehicle (BEV),Eligibility unknown as battery range has not been researched,0,0,46,228198960,POINT (-122.319115 47.66132),CITY OF SEATTLE - (WA)|CITY OF TACOMA - (WA),53033004202</t>
  </si>
  <si>
    <t>5YJ3E1EBXK,King,Woodinville,WA,98072,2019,TESLA,MODEL 3,Battery Electric Vehicle (BEV),Clean Alternative Fuel Vehicle Eligible,220,0,45,327631930,POINT (-122.151665 47.75855),PUGET SOUND ENERGY INC||CITY OF TACOMA - (WA),53033032311</t>
  </si>
  <si>
    <t>7SAYGDED0P,King,Sammamish,WA,98029,2023,TESLA,MODEL Y,Battery Electric Vehicle (BEV),Eligibility unknown as battery range has not been researched,0,0,5,259156894,POINT (-121.9993659 47.5484866),PUGET SOUND ENERGY INC||CITY OF TACOMA - (WA),53033032223</t>
  </si>
  <si>
    <t>3FMTK3SU3M,Pierce,Gig Harbor,WA,98332,2021,FORD,MUSTANG MACH-E,Battery Electric Vehicle (BEV),Eligibility unknown as battery range has not been researched,0,0,26,144840055,POINT (-122.589645 47.342345),BONNEVILLE POWER ADMINISTRATION||CITY OF TACOMA - (WA)||PENINSULA LIGHT COMPANY,53053072509</t>
  </si>
  <si>
    <t>1N4BZ0CP3G,San Juan,Eastsound,WA,98245,2016,NISSAN,LEAF,Battery Electric Vehicle (BEV),Clean Alternative Fuel Vehicle Eligible,84,0,40,174841845,POINT (-122.907229 48.7016716),BONNEVILLE POWER ADMINISTRATION||ORCAS POWER &amp; LIGHT COOP,53055960101</t>
  </si>
  <si>
    <t>5YJ3E1EB0J,Pierce,Tacoma,WA,98403,2018,TESLA,MODEL 3,Battery Electric Vehicle (BEV),Clean Alternative Fuel Vehicle Eligible,215,0,27,475731665,POINT (-122.460375 47.26455),BONNEVILLE POWER ADMINISTRATION||CITY OF TACOMA - (WA)||PENINSULA LIGHT COMPANY,53053060600</t>
  </si>
  <si>
    <t>KM8JBDA2XP,Whatcom,Deming,WA,98244,2023,HYUNDAI,TUCSON,Plug-in Hybrid Electric Vehicle (PHEV),Clean Alternative Fuel Vehicle Eligible,33,0,42,257640414,POINT (-122.2121108 48.8228838),PUGET SOUND ENERGY INC||PUD NO 1 OF WHATCOM COUNTY,53073010101</t>
  </si>
  <si>
    <t>1G1FY6S04M,King,Issaquah,WA,98029,2021,CHEVROLET,BOLT EV,Battery Electric Vehicle (BEV),Eligibility unknown as battery range has not been researched,0,0,41,149539988,POINT (-121.9993659 47.5484866),PUGET SOUND ENERGY INC||CITY OF TACOMA - (WA),53033032219</t>
  </si>
  <si>
    <t>5YJ3E1EA4P,Pierce,Lake Tapps,WA,98391,2023,TESLA,MODEL 3,Battery Electric Vehicle (BEV),Eligibility unknown as battery range has not been researched,0,0,31,233936552,POINT (-122.183805 47.18062),PUGET SOUND ENERGY INC||CITY OF TACOMA - (WA),53053070313</t>
  </si>
  <si>
    <t>5YJ3E1EA9J,Pierce,Bonney Lake,WA,98391,2018,TESLA,MODEL 3,Battery Electric Vehicle (BEV),Clean Alternative Fuel Vehicle Eligible,215,0,31,259639369,POINT (-122.183805 47.18062),PUGET SOUND ENERGY INC||CITY OF TACOMA - (WA),53053070308</t>
  </si>
  <si>
    <t>5YJ3E1EB5N,Klickitat,Husum,WA,98672,2022,TESLA,MODEL 3,Battery Electric Vehicle (BEV),Eligibility unknown as battery range has not been researched,0,0,14,207645959,POINT (-121.48347 45.72977),BONNEVILLE POWER ADMINISTRATION||PUD NO 1 OF KLICKITAT COUNTY,53039950302</t>
  </si>
  <si>
    <t>KNDCT3L17P,Clark,Ridgefield,WA,98642,2023,KIA,NIRO,Battery Electric Vehicle (BEV),Eligibility unknown as battery range has not been researched,0,0,17,238515805,POINT (-122.74291 45.818445),BONNEVILLE POWER ADMINISTRATION||PUD NO 1 OF CLARK COUNTY - (WA),53011040412</t>
  </si>
  <si>
    <t>KM8KRDAF1P,Island,Clinton,WA,98236,2023,HYUNDAI,IONIQ 5,Battery Electric Vehicle (BEV),Eligibility unknown as battery range has not been researched,0,0,10,229833712,POINT (-122.359364 47.9796552),PUGET SOUND ENERGY INC,53029972100</t>
  </si>
  <si>
    <t>5YJ3E1EB3K,Pierce,Tacoma,WA,98409,2019,TESLA,MODEL 3,Battery Electric Vehicle (BEV),Clean Alternative Fuel Vehicle Eligible,220,0,29,238666298,POINT (-122.47913 47.2198),BONNEVILLE POWER ADMINISTRATION||CITY OF TACOMA - (WA)||PENINSULA LIGHT COMPANY,53053062600</t>
  </si>
  <si>
    <t>5YJSA1H19E,Pierce,Tacoma,WA,98422,2014,TESLA,MODEL S,Battery Electric Vehicle (BEV),Clean Alternative Fuel Vehicle Eligible,208,69900,27,106156550,POINT (-122.38578 47.28971),BONNEVILLE POWER ADMINISTRATION||CITY OF TACOMA - (WA)||PENINSULA LIGHT COMPANY,53053940008</t>
  </si>
  <si>
    <t>1N4AZ0CP4F,San Juan,Eastsound,WA,98245,2015,NISSAN,LEAF,Battery Electric Vehicle (BEV),Clean Alternative Fuel Vehicle Eligible,84,0,40,208875600,POINT (-122.907229 48.7016716),BONNEVILLE POWER ADMINISTRATION||ORCAS POWER &amp; LIGHT COOP,53055960102</t>
  </si>
  <si>
    <t>KM8KNDAF8P,Douglas,East Wenatchee,WA,98802,2023,HYUNDAI,IONIQ 5,Battery Electric Vehicle (BEV),Eligibility unknown as battery range has not been researched,0,0,12,253144125,POINT (-120.28674 47.4176),PUD NO 1 OF DOUGLAS COUNTY,53017950800</t>
  </si>
  <si>
    <t>5YJ3E1EA6P,Whatcom,Bellingham,WA,98229,2023,TESLA,MODEL 3,Battery Electric Vehicle (BEV),Eligibility unknown as battery range has not been researched,0,0,40,257983918,POINT (-122.4569227 48.7470973),PUGET SOUND ENERGY INC||PUD NO 1 OF WHATCOM COUNTY,53073000805</t>
  </si>
  <si>
    <t>5YJSA1E4XK,Spokane,Greenacres,WA,99016,2019,TESLA,MODEL S,Battery Electric Vehicle (BEV),Clean Alternative Fuel Vehicle Eligible,270,0,4,476928623,POINT (-117.1407 47.673675),BONNEVILLE POWER ADMINISTRATION||AVISTA CORP||INLAND POWER &amp; LIGHT COMPANY,53063013003</t>
  </si>
  <si>
    <t>2C4RC1L76P,Snohomish,Edmonds,WA,98026,2023,CHRYSLER,PACIFICA,Plug-in Hybrid Electric Vehicle (PHEV),Clean Alternative Fuel Vehicle Eligible,32,0,21,237878175,POINT (-122.335685 47.80372),PUGET SOUND ENERGY INC,53061050200</t>
  </si>
  <si>
    <t>5YJ3E1EA6J,King,Newcastle,WA,98059,2018,TESLA,MODEL 3,Battery Electric Vehicle (BEV),Clean Alternative Fuel Vehicle Eligible,215,0,41,181583356,POINT (-122.15734 47.487175),PUGET SOUND ENERGY INC||CITY OF TACOMA - (WA),53033025005</t>
  </si>
  <si>
    <t>5YJ3E1EC6M,King,Issaquah,WA,98029,2021,TESLA,MODEL 3,Battery Electric Vehicle (BEV),Eligibility unknown as battery range has not been researched,0,0,5,139519593,POINT (-121.9993659 47.5484866),PUGET SOUND ENERGY INC||CITY OF TACOMA - (WA),53033032220</t>
  </si>
  <si>
    <t>WVWKP7AU3G,King,Seattle,WA,98122,2016,VOLKSWAGEN,E-GOLF,Battery Electric Vehicle (BEV),Clean Alternative Fuel Vehicle Eligible,83,0,43,228605079,POINT (-122.30839 47.610365),CITY OF SEATTLE - (WA)|CITY OF TACOMA - (WA),53033007502</t>
  </si>
  <si>
    <t>WVGUNPE28M,Pierce,Parkland,WA,98446,2021,VOLKSWAGEN,ID.4,Battery Electric Vehicle (BEV),Eligibility unknown as battery range has not been researched,0,0,29,197621938,POINT (-122.377475 47.096645),BONNEVILLE POWER ADMINISTRATION||CITY OF TACOMA - (WA)||ELMHURST MUTUAL POWER &amp; LIGHT CO|PENINSULA LIGHT COMPANY,53053071412</t>
  </si>
  <si>
    <t>3FMTK3SU5N,Thurston,Tumwater,WA,98501,2022,FORD,MUSTANG MACH-E,Battery Electric Vehicle (BEV),Eligibility unknown as battery range has not been researched,0,0,35,208340625,POINT (-122.89692 47.043535),PUGET SOUND ENERGY INC,53067011720</t>
  </si>
  <si>
    <t>5YJ3E1EC9N,Kitsap,Silverdale,WA,98383,2022,TESLA,MODEL 3,Battery Electric Vehicle (BEV),Eligibility unknown as battery range has not been researched,0,0,35,245885923,POINT (-122.668076 47.665978),PUGET SOUND ENERGY INC,53035091302</t>
  </si>
  <si>
    <t>1G1RG6E41D,Pierce,Dupont,WA,98327,2013,CHEVROLET,VOLT,Plug-in Hybrid Electric Vehicle (PHEV),Clean Alternative Fuel Vehicle Eligible,38,0,28,187171638,POINT (-122.643815 47.097455),PUGET SOUND ENERGY INC||CITY OF TACOMA - (WA),53053072801</t>
  </si>
  <si>
    <t>WA1F2AFY0P,Spokane,Greenacres,WA,99016,2023,AUDI,Q5 E,Plug-in Hybrid Electric Vehicle (PHEV),Not eligible due to low battery range,23,0,4,240262312,POINT (-117.1407 47.673675),BONNEVILLE POWER ADMINISTRATION||AVISTA CORP||INLAND POWER &amp; LIGHT COMPANY,53063013101</t>
  </si>
  <si>
    <t>KNDCE3LGXL,Pierce,Graham,WA,98338,2020,KIA,NIRO,Battery Electric Vehicle (BEV),Clean Alternative Fuel Vehicle Eligible,239,0,2,122190883,POINT (-122.2953401 47.0763961),PUGET SOUND ENERGY INC||CITY OF TACOMA - (WA),53053073119</t>
  </si>
  <si>
    <t>5YJ3E1EB1J,King,Vashon,WA,98070,2018,TESLA,MODEL 3,Battery Electric Vehicle (BEV),Clean Alternative Fuel Vehicle Eligible,215,0,34,475772426,POINT (-122.46049 47.44873),PUGET SOUND ENERGY INC||CITY OF TACOMA - (WA),53033027702</t>
  </si>
  <si>
    <t>5YJ3E1EBXM,Pierce,Orting,WA,98360,2021,TESLA,MODEL 3,Battery Electric Vehicle (BEV),Eligibility unknown as battery range has not been researched,0,0,2,168952325,POINT (-122.2032237 47.0942956),BONNEVILLE POWER ADMINISTRATION||CITY OF TACOMA - (WA)||BENTON RURAL ELECTRIC ASSN|PENINSULA LIGHT COMPANY,53053070100</t>
  </si>
  <si>
    <t>1G1FW6S07P,Snohomish,Stanwood,WA,98292,2023,CHEVROLET,BOLT EV,Battery Electric Vehicle (BEV),Eligibility unknown as battery range has not been researched,0,0,10,239939556,POINT (-122.3684051 48.2414921),BONNEVILLE POWER ADMINISTRATION||PUD 1 OF SNOHOMISH COUNTY,53061053301</t>
  </si>
  <si>
    <t>JTDKN3DP4C,Mason,Shelton,WA,98584,2012,TOYOTA,PRIUS PLUG-IN,Plug-in Hybrid Electric Vehicle (PHEV),Not eligible due to low battery range,6,0,35,152509052,POINT (-123.105305 47.211085),BONNEVILLE POWER ADMINISTRATION||CITY OF TACOMA - (WA)||PUD NO 3 OF MASON COUNTY,53045961000</t>
  </si>
  <si>
    <t>3FMTK4SE2P,Mason,Shelton,WA,98584,2023,FORD,MUSTANG MACH-E,Battery Electric Vehicle (BEV),Eligibility unknown as battery range has not been researched,0,0,35,244627365,POINT (-123.105305 47.211085),BONNEVILLE POWER ADMINISTRATION||CITY OF TACOMA - (WA)||PUD NO 3 OF MASON COUNTY,53045960600</t>
  </si>
  <si>
    <t>5YJ3E1EB5J,King,Renton,WA,98059,2018,TESLA,MODEL 3,Battery Electric Vehicle (BEV),Clean Alternative Fuel Vehicle Eligible,215,0,5,273262349,POINT (-122.15734 47.487175),PUGET SOUND ENERGY INC||CITY OF TACOMA - (WA),53033025104</t>
  </si>
  <si>
    <t>5YJ3E1EC3P,Mason,Shelton,WA,98584,2023,TESLA,MODEL 3,Battery Electric Vehicle (BEV),Eligibility unknown as battery range has not been researched,0,0,35,235813868,POINT (-123.105305 47.211085),BONNEVILLE POWER ADMINISTRATION||CITY OF TACOMA - (WA)||PUD NO 3 OF MASON COUNTY,53045961200</t>
  </si>
  <si>
    <t>2C4RC1S79P,King,Kirkland,WA,98033,2023,CHRYSLER,PACIFICA,Plug-in Hybrid Electric Vehicle (PHEV),Clean Alternative Fuel Vehicle Eligible,32,0,48,253647530,POINT (-122.20264 47.6785),PUGET SOUND ENERGY INC||CITY OF TACOMA - (WA),53033022703</t>
  </si>
  <si>
    <t>1N4AZ1CV3M,Chelan,Manson,WA,98831,2021,NISSAN,LEAF,Battery Electric Vehicle (BEV),Eligibility unknown as battery range has not been researched,0,0,12,258812186,POINT (-120.1531 47.885505),PUD NO 1 OF CHELAN COUNTY,53007960400</t>
  </si>
  <si>
    <t>7FCTGAAA5N,Pierce,Bonney Lake,WA,98391,2022,RIVIAN,R1T,Battery Electric Vehicle (BEV),Eligibility unknown as battery range has not been researched,0,0,31,216972717,POINT (-122.183805 47.18062),PUGET SOUND ENERGY INC||CITY OF TACOMA - (WA),53053070208</t>
  </si>
  <si>
    <t>7PDSGABL9P,Skagit,Burlington,WA,98233,2023,RIVIAN,R1S,Battery Electric Vehicle (BEV),Eligibility unknown as battery range has not been researched,0,0,40,251587199,POINT (-122.33079 48.474765),PUGET SOUND ENERGY INC,53057951600</t>
  </si>
  <si>
    <t>2C4RC1L75L,Spokane,Cheney,WA,99004,2020,CHRYSLER,PACIFICA,Plug-in Hybrid Electric Vehicle (PHEV),Clean Alternative Fuel Vehicle Eligible,32,0,9,139498285,POINT (-117.57579 47.492775),BONNEVILLE POWER ADMINISTRATION||AVISTA CORP||INLAND POWER &amp; LIGHT COMPANY,53063014200</t>
  </si>
  <si>
    <t>JTDKARFP3H,Spokane,Spokane,WA,99205,2017,TOYOTA,PRIUS PRIME,Plug-in Hybrid Electric Vehicle (PHEV),Not eligible due to low battery range,25,0,3,133851644,POINT (-117.42694 47.67946),MODERN ELECTRIC WATER COMPANY,53063001900</t>
  </si>
  <si>
    <t>1N4AZ1CV6M,Whatcom,Bellingham,WA,98226,2021,NISSAN,LEAF,Battery Electric Vehicle (BEV),Eligibility unknown as battery range has not been researched,0,0,42,259144952,POINT (-122.45493 48.76809),PUGET SOUND ENERGY INC||PUD NO 1 OF WHATCOM COUNTY,53073010701</t>
  </si>
  <si>
    <t>KM8KNDAF8P,Pierce,Gig Harbor,WA,98335,2023,HYUNDAI,IONIQ 5,Battery Electric Vehicle (BEV),Eligibility unknown as battery range has not been researched,0,0,26,236345238,POINT (-122.5835454 47.3234488),BONNEVILLE POWER ADMINISTRATION||CITY OF TACOMA - (WA)||PENINSULA LIGHT COMPANY,53053072408</t>
  </si>
  <si>
    <t>2C4RC1S70N,Lewis,Centralia,WA,98531,2022,CHRYSLER,PACIFICA,Plug-in Hybrid Electric Vehicle (PHEV),Clean Alternative Fuel Vehicle Eligible,32,0,20,233949747,POINT (-122.962555 46.716875),BONNEVILLE POWER ADMINISTRATION||CITY OF CENTRALIA - (WA)|CITY OF TACOMA - (WA),53041970700</t>
  </si>
  <si>
    <t>7SAYGDEE9N,King,Seattle,WA,98118,2022,TESLA,MODEL Y,Battery Electric Vehicle (BEV),Eligibility unknown as battery range has not been researched,0,0,37,223867213,POINT (-122.28339 47.549285),CITY OF SEATTLE - (WA)|CITY OF TACOMA - (WA),53033010302</t>
  </si>
  <si>
    <t>1C4RJYB60P,Spokane,Colbert,WA,99005,2023,JEEP,GRAND CHEROKEE,Plug-in Hybrid Electric Vehicle (PHEV),Not eligible due to low battery range,25,0,7,244067806,POINT (-117.4015511 47.8159901),BONNEVILLE POWER ADMINISTRATION||INLAND POWER &amp; LIGHT COMPANY,53063010305</t>
  </si>
  <si>
    <t>WMW13DJ0XN,Snohomish,Snohomish,WA,98296,2022,MINI,HARDTOP,Battery Electric Vehicle (BEV),Eligibility unknown as battery range has not been researched,0,0,1,161781658,POINT (-122.15134 47.8851158),PUGET SOUND ENERGY INC,53061052108</t>
  </si>
  <si>
    <t>1V2VMPE83P,Snohomish,Snohomish,WA,98296,2023,VOLKSWAGEN,ID.4,Battery Electric Vehicle (BEV),Eligibility unknown as battery range has not been researched,0,0,1,253373830,POINT (-122.15134 47.8851158),PUGET SOUND ENERGY INC,53061052112</t>
  </si>
  <si>
    <t>7SAYGDEF1P,Benton,Richland,WA,99352,2023,TESLA,MODEL Y,Battery Electric Vehicle (BEV),Eligibility unknown as battery range has not been researched,0,0,8,258751104,POINT (-119.2952071 46.272495),BONNEVILLE POWER ADMINISTRATION||CITY OF RICHLAND - (WA),53005010817</t>
  </si>
  <si>
    <t>1C4JJXP67M,Pierce,Tacoma,WA,98422,2021,JEEP,WRANGLER,Plug-in Hybrid Electric Vehicle (PHEV),Not eligible due to low battery range,25,0,27,183302367,POINT (-122.38578 47.28971),BONNEVILLE POWER ADMINISTRATION||CITY OF TACOMA - (WA)||PENINSULA LIGHT COMPANY,53053940011</t>
  </si>
  <si>
    <t>5YJ3E1EA4N,Snohomish,Marysville,WA,98270,2022,TESLA,MODEL 3,Battery Electric Vehicle (BEV),Eligibility unknown as battery range has not been researched,0,0,44,218183045,POINT (-122.17673 48.05542),PUGET SOUND ENERGY INC,53061052711</t>
  </si>
  <si>
    <t>2C4RC1L7XM,Spokane,Spokane Valley,WA,99212,2021,CHRYSLER,PACIFICA,Plug-in Hybrid Electric Vehicle (PHEV),Clean Alternative Fuel Vehicle Eligible,32,0,4,172772337,POINT (-117.288055 47.68043),BONNEVILLE POWER ADMINISTRATION||VERA IRRIGATION DISTRICT #15,53063012300</t>
  </si>
  <si>
    <t>1G1FW6S07L,Whatcom,Sedro Woolley,WA,98284,2020,CHEVROLET,BOLT EV,Battery Electric Vehicle (BEV),Clean Alternative Fuel Vehicle Eligible,259,0,40,141003509,POINT (-122.234 48.506125),PUGET SOUND ENERGY INC||PUD NO 1 OF WHATCOM COUNTY,53073000807</t>
  </si>
  <si>
    <t>5YJSA1DN9D,King,Maple Valley,WA,98038,2013,TESLA,MODEL S,Battery Electric Vehicle (BEV),Clean Alternative Fuel Vehicle Eligible,208,69900,5,206473949,POINT (-122.05191 47.357985),PUGET SOUND ENERGY INC||CITY OF TACOMA - (WA),53033032003</t>
  </si>
  <si>
    <t>5YJSA1DP7C,Snohomish,Lynnwood,WA,98037,2012,TESLA,MODEL S,Battery Electric Vehicle (BEV),Clean Alternative Fuel Vehicle Eligible,265,59900,32,210363555,POINT (-122.297265 47.84182),PUGET SOUND ENERGY INC,53061051701</t>
  </si>
  <si>
    <t>5UXTA6C07N,Pierce,Lake Tapps,WA,98391,2022,BMW,X5,Plug-in Hybrid Electric Vehicle (PHEV),Clean Alternative Fuel Vehicle Eligible,30,0,31,213690172,POINT (-122.183805 47.18062),PUGET SOUND ENERGY INC||CITY OF TACOMA - (WA),53053070307</t>
  </si>
  <si>
    <t>1G1FZ6S05P,Snohomish,Snohomish,WA,98290,2023,CHEVROLET,BOLT EUV,Battery Electric Vehicle (BEV),Eligibility unknown as battery range has not been researched,0,0,44,256076502,POINT (-122.091505 47.915555),PUGET SOUND ENERGY INC,53061052502</t>
  </si>
  <si>
    <t>5YJ3E1EA4L,Benton,Kennewick,WA,99337,2020,TESLA,MODEL 3,Battery Electric Vehicle (BEV),Clean Alternative Fuel Vehicle Eligible,266,0,8,132443202,POINT (-119.14533 46.187395),BONNEVILLE POWER ADMINISTRATION||PUD NO 1 OF BENTON COUNTY,53005011506</t>
  </si>
  <si>
    <t>1G1FZ6S08K,Skagit,Sedro Woolley,WA,98284,2019,CHEVROLET,BOLT EV,Battery Electric Vehicle (BEV),Clean Alternative Fuel Vehicle Eligible,238,0,39,156566616,POINT (-122.234 48.506125),PUGET SOUND ENERGY INC,53057951501</t>
  </si>
  <si>
    <t>5YJ3E1EB0J,King,Federal Way,WA,98003,2018,TESLA,MODEL 3,Battery Electric Vehicle (BEV),Clean Alternative Fuel Vehicle Eligible,215,0,30,474957346,POINT (-122.31327 47.32309),PUGET SOUND ENERGY INC||CITY OF TACOMA - (WA),53033030406</t>
  </si>
  <si>
    <t>1V2DNPE82P,Skagit,Anacortes,WA,98221,2023,VOLKSWAGEN,ID.4,Battery Electric Vehicle (BEV),Eligibility unknown as battery range has not been researched,0,0,40,240838769,POINT (-122.615305 48.501275),PUGET SOUND ENERGY INC,53057940401</t>
  </si>
  <si>
    <t>5YJ3E1EB5K,Pierce,Steilacoom,WA,98388,2019,TESLA,MODEL 3,Battery Electric Vehicle (BEV),Clean Alternative Fuel Vehicle Eligible,220,0,28,477410034,POINT (-122.5970685 47.1686632),BONNEVILLE POWER ADMINISTRATION||TOWN OF STEILACOOM|CITY OF TACOMA - (WA)||PENINSULA LIGHT COMPANY,53053072109</t>
  </si>
  <si>
    <t>5YJYGDEF1L,King,Kent,WA,98042,2020,TESLA,MODEL Y,Battery Electric Vehicle (BEV),Clean Alternative Fuel Vehicle Eligible,291,0,47,107143396,POINT (-122.111625 47.36078),PUGET SOUND ENERGY INC||CITY OF TACOMA - (WA),53033029307</t>
  </si>
  <si>
    <t>3FMTK2SU7N,King,Seattle,WA,98108,2022,FORD,MUSTANG MACH-E,Battery Electric Vehicle (BEV),Eligibility unknown as battery range has not been researched,0,0,11,256220380,POINT (-122.3268963 47.5499519),CITY OF SEATTLE - (WA)|CITY OF TACOMA - (WA),53033010402</t>
  </si>
  <si>
    <t>1C4RJXR66R,Whatcom,Bellingham,WA,98225,2024,JEEP,WRANGLER,Plug-in Hybrid Electric Vehicle (PHEV),Not eligible due to low battery range,21,0,42,255121779,POINT (-122.486115 48.761615),PUGET SOUND ENERGY INC||PUD NO 1 OF WHATCOM COUNTY,53073000501</t>
  </si>
  <si>
    <t>1G1RA6E47D,Pierce,Lakebay,WA,98349,2013,CHEVROLET,VOLT,Plug-in Hybrid Electric Vehicle (PHEV),Clean Alternative Fuel Vehicle Eligible,38,0,26,101003521,POINT (-122.7658848 47.2739449),BONNEVILLE POWER ADMINISTRATION||CITY OF TACOMA - (WA)||PENINSULA LIGHT COMPANY,53053072602</t>
  </si>
  <si>
    <t>WBY7Z4C59J,Snohomish,Edmonds,WA,98020,2018,BMW,I3,Plug-in Hybrid Electric Vehicle (PHEV),Clean Alternative Fuel Vehicle Eligible,97,0,21,125019758,POINT (-122.37507 47.80807),PUGET SOUND ENERGY INC,53061050502</t>
  </si>
  <si>
    <t>5YJYGDEE4M,Spokane,Spokane,WA,99218,2021,TESLA,MODEL Y,Battery Electric Vehicle (BEV),Eligibility unknown as battery range has not been researched,0,0,6,179496831,POINT (-117.411805 47.745795),BONNEVILLE POWER ADMINISTRATION||AVISTA CORP||INLAND POWER &amp; LIGHT COMPANY,53063011203</t>
  </si>
  <si>
    <t>KM8KNDAF9P,King,Seattle,WA,98133,2023,HYUNDAI,IONIQ 5,Battery Electric Vehicle (BEV),Eligibility unknown as battery range has not been researched,0,0,46,228863743,POINT (-122.34584 47.76726),CITY OF SEATTLE - (WA)|CITY OF TACOMA - (WA),53033001201</t>
  </si>
  <si>
    <t>3FMTK4SX0N,Island,Oak Harbor,WA,98277,2022,FORD,MUSTANG MACH-E,Battery Electric Vehicle (BEV),Eligibility unknown as battery range has not been researched,0,0,10,209181157,POINT (-122.6788673 48.2897314),PUGET SOUND ENERGY INC,53029970100</t>
  </si>
  <si>
    <t>7FCEHEB73P,Pierce,Lakewood,WA,98439,2023,RIVIAN,EDV,Battery Electric Vehicle (BEV),Eligibility unknown as battery range has not been researched,0,0,28,241166229,POINT (-122.529685 47.127165),PUGET SOUND ENERGY INC||CITY OF TACOMA - (WA),53053072000</t>
  </si>
  <si>
    <t>1G1FY6S03P,Snohomish,Marysville,WA,98270,2023,CHEVROLET,BOLT EUV,Battery Electric Vehicle (BEV),Eligibility unknown as battery range has not been researched,0,0,44,228651685,POINT (-122.17673 48.05542),PUGET SOUND ENERGY INC,53061052707</t>
  </si>
  <si>
    <t>KNDCS3LF3P,King,Renton,WA,98056,2023,KIA,NIRO,Plug-in Hybrid Electric Vehicle (PHEV),Clean Alternative Fuel Vehicle Eligible,33,0,41,239956370,POINT (-122.180505 47.500055),PUGET SOUND ENERGY INC||CITY OF TACOMA - (WA),53033025304</t>
  </si>
  <si>
    <t>1C4JJXP63M,Kittitas,Ronald,WA,98940,2021,JEEP,WRANGLER,Plug-in Hybrid Electric Vehicle (PHEV),Not eligible due to low battery range,25,0,13,169390308,POINT (-121.0551802 47.2555714),PUGET SOUND ENERGY INC,53037975101</t>
  </si>
  <si>
    <t>KNDC3DLC1N,King,Issaquah,WA,98027,2022,KIA,EV6,Battery Electric Vehicle (BEV),Eligibility unknown as battery range has not been researched,0,0,5,193508528,POINT (-122.03646 47.534065),PUGET SOUND ENERGY INC||CITY OF TACOMA - (WA),53033032102</t>
  </si>
  <si>
    <t>7SAYGDEF1N,Snohomish,Snohomish,WA,98296,2022,TESLA,MODEL Y,Battery Electric Vehicle (BEV),Eligibility unknown as battery range has not been researched,0,0,44,219609743,POINT (-122.15134 47.8851158),PUGET SOUND ENERGY INC,53061052122</t>
  </si>
  <si>
    <t>1V2WNPE87P,Snohomish,Bothell,WA,98012,2023,VOLKSWAGEN,ID.4,Battery Electric Vehicle (BEV),Eligibility unknown as battery range has not been researched,0,0,44,259160212,POINT (-122.1873 47.820245),PUGET SOUND ENERGY INC,53061052007</t>
  </si>
  <si>
    <t>5YJXCBE45L,Spokane,Spokane Valley,WA,99016,2020,TESLA,MODEL X,Battery Electric Vehicle (BEV),Clean Alternative Fuel Vehicle Eligible,293,0,4,171217147,POINT (-117.1407 47.673675),BONNEVILLE POWER ADMINISTRATION||AVISTA CORP||INLAND POWER &amp; LIGHT COMPANY,53063013003</t>
  </si>
  <si>
    <t>JN1AZ0CPXC,Skagit,Mount Vernon,WA,98274,2012,NISSAN,LEAF,Battery Electric Vehicle (BEV),Clean Alternative Fuel Vehicle Eligible,73,0,10,7529945,POINT (-122.322955 48.4152),PUGET SOUND ENERGY INC,53057952403</t>
  </si>
  <si>
    <t>7SAYGDEE4P,Stevens,Loon Lake,WA,99148,2023,TESLA,MODEL Y,Battery Electric Vehicle (BEV),Eligibility unknown as battery range has not been researched,0,0,7,253359578,POINT (-117.63454 48.05954),NO KNOWN ELECTRIC UTILITY SERVICE,53065951301</t>
  </si>
  <si>
    <t>1G1RB6S54J,Middlesex,Bedford,MA,01730,2018,CHEVROLET,VOLT,Plug-in Hybrid Electric Vehicle (PHEV),Clean Alternative Fuel Vehicle Eligible,53,0,,136672980,POINT (-71.2785 42.491665),NON WASHINGTON STATE ELECTRIC UTILITY,25017359100</t>
  </si>
  <si>
    <t>SADHB2S17L,Snohomish,Snohomish,WA,98290,2020,JAGUAR,I-PACE,Battery Electric Vehicle (BEV),Clean Alternative Fuel Vehicle Eligible,234,0,39,120350212,POINT (-122.091505 47.915555),PUGET SOUND ENERGY INC,53061053603</t>
  </si>
  <si>
    <t>YV4BR0DL4L,King,Renton,WA,98055,2020,VOLVO,XC60,Plug-in Hybrid Electric Vehicle (PHEV),Not eligible due to low battery range,18,0,37,148882891,POINT (-122.197 47.43876),PUGET SOUND ENERGY INC||CITY OF TACOMA - (WA),53033025303</t>
  </si>
  <si>
    <t>7PDSGABLXP,King,Redmond,WA,98053,2023,RIVIAN,R1S,Battery Electric Vehicle (BEV),Eligibility unknown as battery range has not been researched,0,0,45,241744310,POINT (-122.0222799 47.6958998),PUGET SOUND ENERGY INC||CITY OF TACOMA - (WA),53033032328</t>
  </si>
  <si>
    <t>1N4AZ1BV3P,King,Renton,WA,98055,2023,NISSAN,LEAF,Battery Electric Vehicle (BEV),Eligibility unknown as battery range has not been researched,0,0,11,257593430,POINT (-122.197 47.43876),PUGET SOUND ENERGY INC||CITY OF TACOMA - (WA),53033029308</t>
  </si>
  <si>
    <t>1V2WNPE84P,Pierce,Lakewood,WA,98499,2023,VOLKSWAGEN,ID.4,Battery Electric Vehicle (BEV),Eligibility unknown as battery range has not been researched,0,0,29,240801095,POINT (-122.5181098 47.1712579),BONNEVILLE POWER ADMINISTRATION||CITY OF TACOMA - (WA)||LAKEVIEW LIGHT &amp; POWER|PENINSULA LIGHT COMPANY,53053071803</t>
  </si>
  <si>
    <t>7SAYGDEE9P,Whitman,Pullman,WA,99163,2023,TESLA,MODEL Y,Battery Electric Vehicle (BEV),Eligibility unknown as battery range has not been researched,0,0,9,251787385,POINT (-117.17912 46.730885),BONNEVILLE POWER ADMINISTRATION||AVISTA CORP||INLAND POWER &amp; LIGHT COMPANY,53075000300</t>
  </si>
  <si>
    <t>JN1AZ0CP2C,Pierce,Lakewood,WA,98499,2012,NISSAN,LEAF,Battery Electric Vehicle (BEV),Clean Alternative Fuel Vehicle Eligible,73,0,29,183061245,POINT (-122.5181098 47.1712579),BONNEVILLE POWER ADMINISTRATION||CITY OF TACOMA - (WA)||LAKEVIEW LIGHT &amp; POWER|PENINSULA LIGHT COMPANY,53053071808</t>
  </si>
  <si>
    <t>LPSED3KA1N,Kittitas,Ellensburg,WA,98926,2022,POLESTAR,PS2,Battery Electric Vehicle (BEV),Eligibility unknown as battery range has not been researched,0,0,13,205538896,POINT (-120.54513 46.993465),PUGET SOUND ENERGY INC,53037975203</t>
  </si>
  <si>
    <t>5UX43EU01R,King,Seattle,WA,98121,2024,BMW,X5,Plug-in Hybrid Electric Vehicle (PHEV),Clean Alternative Fuel Vehicle Eligible,39,0,36,256375332,POINT (-122.344125 47.61546),CITY OF SEATTLE - (WA)|CITY OF TACOMA - (WA),53033007202</t>
  </si>
  <si>
    <t>7SAYGDEF1N,King,Renton,WA,98058,2022,TESLA,MODEL Y,Battery Electric Vehicle (BEV),Eligibility unknown as battery range has not been researched,0,0,11,207649557,POINT (-122.1298876 47.4451257),PUGET SOUND ENERGY INC||CITY OF TACOMA - (WA),53033029304</t>
  </si>
  <si>
    <t>7SAYGDEE2N,Spokane,Colbert,WA,99005,2022,TESLA,MODEL Y,Battery Electric Vehicle (BEV),Eligibility unknown as battery range has not been researched,0,0,7,219406393,POINT (-117.4015511 47.8159901),BONNEVILLE POWER ADMINISTRATION||INLAND POWER &amp; LIGHT COMPANY,53063010305</t>
  </si>
  <si>
    <t>1G1RC6S5XH,Whatcom,Blaine,WA,98230,2017,CHEVROLET,VOLT,Plug-in Hybrid Electric Vehicle (PHEV),Clean Alternative Fuel Vehicle Eligible,53,0,42,168964169,POINT (-122.74499 48.99505),CITY OF BLAINE - (WA)||PUD NO 1 OF WHATCOM COUNTY,53073010405</t>
  </si>
  <si>
    <t>5YJ3E1EB8J,Grays Harbor,Ocean Shores,WA,98569,2018,TESLA,MODEL 3,Battery Electric Vehicle (BEV),Clean Alternative Fuel Vehicle Eligible,215,0,24,260067307,POINT (-124.1599804 47.0075271),BONNEVILLE POWER ADMINISTRATION||PUD NO 1 OF GRAYS HARBOR COUNTY,53027000201</t>
  </si>
  <si>
    <t>3FA6P0SU0K,Benton,Richland,WA,99354,2019,FORD,FUSION,Plug-in Hybrid Electric Vehicle (PHEV),Not eligible due to low battery range,26,0,8,218956216,POINT (-119.28753 46.29747),BONNEVILLE POWER ADMINISTRATION||CITY OF RICHLAND - (WA),53005010201</t>
  </si>
  <si>
    <t>5YJ3E1EA3P,King,Kirkland,WA,98034,2023,TESLA,MODEL 3,Battery Electric Vehicle (BEV),Eligibility unknown as battery range has not been researched,0,0,45,227267365,POINT (-122.209285 47.71124),PUGET SOUND ENERGY INC||CITY OF TACOMA - (WA),53033022005</t>
  </si>
  <si>
    <t>JTDKARFP7J,Whatcom,Blaine,WA,98230,2018,TOYOTA,PRIUS PRIME,Plug-in Hybrid Electric Vehicle (PHEV),Not eligible due to low battery range,25,0,42,138757972,POINT (-122.74499 48.99505),PUGET SOUND ENERGY INC||PUD NO 1 OF WHATCOM COUNTY,53073010408</t>
  </si>
  <si>
    <t>5YJYGDEE7M,San Juan,Friday Harbor,WA,98250,2021,TESLA,MODEL Y,Battery Electric Vehicle (BEV),Eligibility unknown as battery range has not been researched,0,0,40,152359336,POINT (-123.022255 48.531355),BONNEVILLE POWER ADMINISTRATION||ORCAS POWER &amp; LIGHT COOP,53055960302</t>
  </si>
  <si>
    <t>5YJYGAEE2M,Snohomish,Everett,WA,98208,2021,TESLA,MODEL Y,Battery Electric Vehicle (BEV),Eligibility unknown as battery range has not been researched,0,0,44,186915620,POINT (-122.2247757 47.9156409),PUGET SOUND ENERGY INC,53061041609</t>
  </si>
  <si>
    <t>7SAYGDEE5P,Lewis,Packwood,WA,98361,2023,TESLA,MODEL Y,Battery Electric Vehicle (BEV),Eligibility unknown as battery range has not been researched,0,0,20,251641729,POINT (-121.66915 46.60968),BONNEVILLE POWER ADMINISTRATION||CITY OF TACOMA - (WA)||PUD NO 1 OF LEWIS COUNTY,53041972000</t>
  </si>
  <si>
    <t>5YJ3E1EA3L,Snohomish,Edmonds,WA,98026,2020,TESLA,MODEL 3,Battery Electric Vehicle (BEV),Clean Alternative Fuel Vehicle Eligible,266,0,21,131478210,POINT (-122.335685 47.80372),PUGET SOUND ENERGY INC,53061050200</t>
  </si>
  <si>
    <t>KNDCD3LD6N,Thurston,Olympia,WA,98501,2022,KIA,NIRO,Plug-in Hybrid Electric Vehicle (PHEV),Not eligible due to low battery range,26,0,22,193960714,POINT (-122.89692 47.043535),PUGET SOUND ENERGY INC,53067010100</t>
  </si>
  <si>
    <t>7SAYGDEE3P,Snohomish,Bothell,WA,98021,2023,TESLA,MODEL Y,Battery Electric Vehicle (BEV),Eligibility unknown as battery range has not been researched,0,0,1,239573197,POINT (-122.179458 47.802589),PUGET SOUND ENERGY INC,53061051918</t>
  </si>
  <si>
    <t>7SAYGDEE9P,Skagit,Anacortes,WA,98221,2023,TESLA,MODEL Y,Battery Electric Vehicle (BEV),Eligibility unknown as battery range has not been researched,0,0,40,229413222,POINT (-122.615305 48.501275),NO KNOWN ELECTRIC UTILITY SERVICE,53057950100</t>
  </si>
  <si>
    <t>2C4RC1H7XJ,King,Kirkland,WA,98034,2018,CHRYSLER,PACIFICA,Plug-in Hybrid Electric Vehicle (PHEV),Clean Alternative Fuel Vehicle Eligible,33,0,45,143663341,POINT (-122.209285 47.71124),PUGET SOUND ENERGY INC||CITY OF TACOMA - (WA),53033022006</t>
  </si>
  <si>
    <t>7SAYGAEE3P,Spokane,Mead,WA,99021,2023,TESLA,MODEL Y,Battery Electric Vehicle (BEV),Eligibility unknown as battery range has not been researched,0,0,7,255283283,POINT (-117.35761 47.76885),BONNEVILLE POWER ADMINISTRATION||INLAND POWER &amp; LIGHT COMPANY,53063010504</t>
  </si>
  <si>
    <t>7SAYGDEE9N,King,Redmond,WA,98053,2022,TESLA,MODEL Y,Battery Electric Vehicle (BEV),Eligibility unknown as battery range has not been researched,0,0,45,218225941,POINT (-122.0222799 47.6958998),PUGET SOUND ENERGY INC||CITY OF TACOMA - (WA),53033032315</t>
  </si>
  <si>
    <t>WBY33AW09P,King,Woodinville,WA,98072,2023,BMW,I4,Battery Electric Vehicle (BEV),Eligibility unknown as battery range has not been researched,0,0,45,238702208,POINT (-122.151665 47.75855),PUGET SOUND ENERGY INC||CITY OF TACOMA - (WA),53033032327</t>
  </si>
  <si>
    <t>5YJSA1E51M,Pierce,Lake Tapps,WA,98391,2021,TESLA,MODEL S,Battery Electric Vehicle (BEV),Eligibility unknown as battery range has not been researched,0,0,31,176438888,POINT (-122.183805 47.18062),PUGET SOUND ENERGY INC||CITY OF TACOMA - (WA),53053070313</t>
  </si>
  <si>
    <t>1N4AZ0CPXF,Snohomish,Bothell,WA,98021,2015,NISSAN,LEAF,Battery Electric Vehicle (BEV),Clean Alternative Fuel Vehicle Eligible,84,0,1,207658832,POINT (-122.179458 47.802589),PUGET SOUND ENERGY INC,53061051918</t>
  </si>
  <si>
    <t>7SAYGDEE8P,Snohomish,Bothell,WA,98012,2023,TESLA,MODEL Y,Battery Electric Vehicle (BEV),Eligibility unknown as battery range has not been researched,0,0,1,241316414,POINT (-122.1873 47.820245),PUGET SOUND ENERGY INC,53061051936</t>
  </si>
  <si>
    <t>7FCTGAAA8P,King,Issaquah,WA,98006,2023,RIVIAN,R1T,Battery Electric Vehicle (BEV),Eligibility unknown as battery range has not been researched,0,0,41,244264443,POINT (-122.16937 47.571015),PUGET SOUND ENERGY INC||CITY OF TACOMA - (WA),53033025006</t>
  </si>
  <si>
    <t>5YJ3E1EC4P,Benton,Richland,WA,99352,2023,TESLA,MODEL 3,Battery Electric Vehicle (BEV),Eligibility unknown as battery range has not been researched,0,0,8,224506194,POINT (-119.2952071 46.272495),BONNEVILLE POWER ADMINISTRATION||CITY OF RICHLAND - (WA),53005010817</t>
  </si>
  <si>
    <t>1N4AZ0CP7D,Whatcom,Lynden,WA,98264,2013,NISSAN,LEAF,Battery Electric Vehicle (BEV),Clean Alternative Fuel Vehicle Eligible,75,0,42,117646357,POINT (-122.4584536 48.9461196),PUGET SOUND ENERGY INC||PUD NO 1 OF WHATCOM COUNTY,53073010202</t>
  </si>
  <si>
    <t>JTMFB3FV6M,Thurston,Lacey,WA,98516,2021,TOYOTA,RAV4 PRIME,Plug-in Hybrid Electric Vehicle (PHEV),Clean Alternative Fuel Vehicle Eligible,42,0,22,167342339,POINT (-122.7474291 47.0821119),PUGET SOUND ENERGY INC,53067012221</t>
  </si>
  <si>
    <t>2C4RC1L72M,Lewis,Centralia,WA,98531,2021,CHRYSLER,PACIFICA,Plug-in Hybrid Electric Vehicle (PHEV),Clean Alternative Fuel Vehicle Eligible,32,0,20,178940751,POINT (-122.962555 46.716875),BONNEVILLE POWER ADMINISTRATION||CITY OF CENTRALIA - (WA)|CITY OF TACOMA - (WA),53041970700</t>
  </si>
  <si>
    <t>5YJ3E1EB9M,Franklin,Pasco,WA,99301,2021,TESLA,MODEL 3,Battery Electric Vehicle (BEV),Eligibility unknown as battery range has not been researched,0,0,16,151103200,POINT (-119.0982 46.232395),BONNEVILLE POWER ADMINISTRATION||PUD NO 1 OF FRANKLIN COUNTY,53021020102</t>
  </si>
  <si>
    <t>7JRH60FL4N,Clark,Vancouver,WA,98682,2022,VOLVO,S60,Plug-in Hybrid Electric Vehicle (PHEV),Clean Alternative Fuel Vehicle Eligible,41,0,18,219210848,POINT (-122.5146473 45.67862),BONNEVILLE POWER ADMINISTRATION||PUD NO 1 OF CLARK COUNTY - (WA),53011040604</t>
  </si>
  <si>
    <t>5YJSA1E25H,Pierce,Gig Harbor,WA,98335,2017,TESLA,MODEL S,Battery Electric Vehicle (BEV),Clean Alternative Fuel Vehicle Eligible,210,0,26,121210981,POINT (-122.5835454 47.3234488),BONNEVILLE POWER ADMINISTRATION||CITY OF TACOMA - (WA)||PENINSULA LIGHT COMPANY,53053072408</t>
  </si>
  <si>
    <t>7SAXCBE63N,Pierce,Tacoma,WA,98422,2022,TESLA,MODEL X,Battery Electric Vehicle (BEV),Eligibility unknown as battery range has not been researched,0,0,27,207472597,POINT (-122.38578 47.28971),BONNEVILLE POWER ADMINISTRATION||CITY OF TACOMA - (WA)||PENINSULA LIGHT COMPANY,53053940005</t>
  </si>
  <si>
    <t>WB523CF01R,Skamania,Underwood,WA,98651,2024,BMW,IX,Battery Electric Vehicle (BEV),Eligibility unknown as battery range has not been researched,0,0,14,259824596,POINT (-121.5312858 45.7348285),BONNEVILLE POWER ADMINISTRATION||PUD NO 1 OF SKAMANIA CO,53059950400</t>
  </si>
  <si>
    <t>5YJ3E1EC1M,King,Seattle,WA,98103,2021,TESLA,MODEL 3,Battery Electric Vehicle (BEV),Eligibility unknown as battery range has not been researched,0,0,43,172548225,POINT (-122.34301 47.659185),CITY OF SEATTLE - (WA)|CITY OF TACOMA - (WA),53033005100</t>
  </si>
  <si>
    <t>KNDCT3L16P,King,Woodinville,WA,98072,2023,KIA,NIRO,Battery Electric Vehicle (BEV),Eligibility unknown as battery range has not been researched,0,0,45,237786531,POINT (-122.151665 47.75855),PUGET SOUND ENERGY INC||CITY OF TACOMA - (WA),53033032307</t>
  </si>
  <si>
    <t>7SAYGDEE1P,Snohomish,Lake Stevens,WA,98258,2023,TESLA,MODEL Y,Battery Electric Vehicle (BEV),Eligibility unknown as battery range has not been researched,0,0,44,255091791,POINT (-122.112265 48.0047),PUGET SOUND ENERGY INC,53061052606</t>
  </si>
  <si>
    <t>7SAYGDEEXP,King,Sammamish,WA,98074,2023,TESLA,MODEL Y,Battery Electric Vehicle (BEV),Eligibility unknown as battery range has not been researched,0,0,45,259090366,POINT (-122.0313266 47.6285782),PUGET SOUND ENERGY INC||CITY OF TACOMA - (WA),53033032225</t>
  </si>
  <si>
    <t>1G1RC6S51G,King,Seattle,WA,98122,2016,CHEVROLET,VOLT,Plug-in Hybrid Electric Vehicle (PHEV),Clean Alternative Fuel Vehicle Eligible,53,0,37,196450166,POINT (-122.30839 47.610365),CITY OF SEATTLE - (WA)|CITY OF TACOMA - (WA),53033008600</t>
  </si>
  <si>
    <t>1N4BZ1CP6K,Clallam,Sequim,WA,98382,2019,NISSAN,LEAF,Battery Electric Vehicle (BEV),Clean Alternative Fuel Vehicle Eligible,150,0,24,154526249,POINT (-123.105015 48.08125),BONNEVILLE POWER ADMINISTRATION||PUD NO 1 OF CLALLAM COUNTY,53009002302</t>
  </si>
  <si>
    <t>5YJ3E1EB4L,Spokane,Spokane,WA,99208,2020,TESLA,MODEL 3,Battery Electric Vehicle (BEV),Clean Alternative Fuel Vehicle Eligible,322,0,6,103206204,POINT (-117.40725 47.718625),BONNEVILLE POWER ADMINISTRATION||AVISTA CORP||INLAND POWER &amp; LIGHT COMPANY,53063010701</t>
  </si>
  <si>
    <t>7SAYGDEEXP,Snohomish,Snohomish,WA,98290,2023,TESLA,MODEL Y,Battery Electric Vehicle (BEV),Eligibility unknown as battery range has not been researched,0,0,39,221166312,POINT (-122.091505 47.915555),PUGET SOUND ENERGY INC,53061052206</t>
  </si>
  <si>
    <t>5YJ3E1EB3J,Pierce,Tacoma,WA,98444,2018,TESLA,MODEL 3,Battery Electric Vehicle (BEV),Clean Alternative Fuel Vehicle Eligible,215,0,29,474220897,POINT (-122.43827 47.153995),BONNEVILLE POWER ADMINISTRATION||CITY OF TACOMA - (WA)||PENINSULA LIGHT COMPANY,53053071705</t>
  </si>
  <si>
    <t>3FMTK3SU1N,Pierce,Gig Harbor,WA,98335,2022,FORD,MUSTANG MACH-E,Battery Electric Vehicle (BEV),Eligibility unknown as battery range has not been researched,0,0,26,203773860,POINT (-122.5835454 47.3234488),BONNEVILLE POWER ADMINISTRATION||CITY OF TACOMA - (WA)||PENINSULA LIGHT COMPANY,53053072406</t>
  </si>
  <si>
    <t>4JGGM1CB4P,King,Snoqualmie,WA,98065,2023,MERCEDES-BENZ,EQE-CLASS SUV,Battery Electric Vehicle (BEV),Eligibility unknown as battery range has not been researched,0,0,5,251222366,POINT (-121.8740496 47.5345546),PUGET SOUND ENERGY INC||CITY OF TACOMA - (WA),53033032604</t>
  </si>
  <si>
    <t>5YJSA1E2XJ,King,Carnation,WA,98014,2018,TESLA,MODEL S,Battery Electric Vehicle (BEV),Clean Alternative Fuel Vehicle Eligible,249,0,5,199416983,POINT (-121.9105947 47.6483005),CITY OF TACOMA - (WA)||TANNER ELECTRIC COOP,53033032500</t>
  </si>
  <si>
    <t>5YJ3E1EB5M,Thurston,Olympia,WA,98501,2021,TESLA,MODEL 3,Battery Electric Vehicle (BEV),Eligibility unknown as battery range has not been researched,0,0,22,179590351,POINT (-122.89692 47.043535),PUGET SOUND ENERGY INC,53067011300</t>
  </si>
  <si>
    <t>3FMTK3SU4N,King,Sammamish,WA,98074,2022,FORD,MUSTANG MACH-E,Battery Electric Vehicle (BEV),Eligibility unknown as battery range has not been researched,0,0,45,224699527,POINT (-122.0313266 47.6285782),PUGET SOUND ENERGY INC||CITY OF TACOMA - (WA),53033032318</t>
  </si>
  <si>
    <t>1C4JJXR63P,King,Kent,WA,98032,2023,JEEP,WRANGLER,Plug-in Hybrid Electric Vehicle (PHEV),Not eligible due to low battery range,21,0,33,244266900,POINT (-122.235475 47.3809),PUGET SOUND ENERGY INC||CITY OF TACOMA - (WA),53033029101</t>
  </si>
  <si>
    <t>7SAYGDEE4N,King,Seattle,WA,98107,2022,TESLA,MODEL Y,Battery Electric Vehicle (BEV),Eligibility unknown as battery range has not been researched,0,0,36,220987959,POINT (-122.37815 47.66866),CITY OF SEATTLE - (WA)|CITY OF TACOMA - (WA),53033003201</t>
  </si>
  <si>
    <t>5YJ3E1EA2J,Thurston,Olympia,WA,98501,2018,TESLA,MODEL 3,Battery Electric Vehicle (BEV),Clean Alternative Fuel Vehicle Eligible,215,0,22,223442537,POINT (-122.89692 47.043535),PUGET SOUND ENERGY INC,53067010400</t>
  </si>
  <si>
    <t>JTDKARFP7H,Snohomish,Lake Stevens,WA,98258,2017,TOYOTA,PRIUS PRIME,Plug-in Hybrid Electric Vehicle (PHEV),Not eligible due to low battery range,25,0,44,324922132,POINT (-122.112265 48.0047),PUGET SOUND ENERGY INC,53061052605</t>
  </si>
  <si>
    <t>WVWPP7AUXF,Snohomish,Everett,WA,98208,2015,VOLKSWAGEN,E-GOLF,Battery Electric Vehicle (BEV),Clean Alternative Fuel Vehicle Eligible,83,0,44,350268572,POINT (-122.2247757 47.9156409),PUGET SOUND ENERGY INC,53061052120</t>
  </si>
  <si>
    <t>1G1RA6S50H,Pierce,Lakebay,WA,98349,2017,CHEVROLET,VOLT,Plug-in Hybrid Electric Vehicle (PHEV),Clean Alternative Fuel Vehicle Eligible,53,0,26,225092241,POINT (-122.7658848 47.2739449),BONNEVILLE POWER ADMINISTRATION||CITY OF TACOMA - (WA)||PENINSULA LIGHT COMPANY,53053072602</t>
  </si>
  <si>
    <t>7SAYGDEF9P,Spokane,Spokane Valley,WA,99206,2023,TESLA,MODEL Y,Battery Electric Vehicle (BEV),Eligibility unknown as battery range has not been researched,0,0,4,256097376,POINT (-117.24549 47.6534),BONNEVILLE POWER ADMINISTRATION||AVISTA CORP||INLAND POWER &amp; LIGHT COMPANY,53063012801</t>
  </si>
  <si>
    <t>5YJSA1E27H,King,Redmond,WA,98053,2017,TESLA,MODEL S,Battery Electric Vehicle (BEV),Clean Alternative Fuel Vehicle Eligible,210,0,45,100479179,POINT (-122.0222799 47.6958998),PUGET SOUND ENERGY INC||CITY OF TACOMA - (WA),53033032315</t>
  </si>
  <si>
    <t>5YJ3E1EA9K,Benton,Kennewick,WA,99338,2019,TESLA,MODEL 3,Battery Electric Vehicle (BEV),Clean Alternative Fuel Vehicle Eligible,220,0,16,202274642,POINT (-119.1973001 46.1911488),BONNEVILLE POWER ADMINISTRATION||PUD NO 1 OF BENTON COUNTY,53005010814</t>
  </si>
  <si>
    <t>3FMTK4SE9N,Pierce,Parkland,WA,98446,2022,FORD,MUSTANG MACH-E,Battery Electric Vehicle (BEV),Eligibility unknown as battery range has not been researched,0,0,29,198414653,POINT (-122.377475 47.096645),BONNEVILLE POWER ADMINISTRATION||CITY OF TACOMA - (WA)||ELMHURST MUTUAL POWER &amp; LIGHT CO|PENINSULA LIGHT COMPANY,53053071306</t>
  </si>
  <si>
    <t>5YJSA1E25G,Snohomish,Marysville,WA,98270,2016,TESLA,MODEL S,Battery Electric Vehicle (BEV),Clean Alternative Fuel Vehicle Eligible,210,0,44,120365528,POINT (-122.17673 48.05542),PUGET SOUND ENERGY INC,53061052710</t>
  </si>
  <si>
    <t>1G1RD6E41B,Pierce,Tacoma,WA,98403,2011,CHEVROLET,VOLT,Plug-in Hybrid Electric Vehicle (PHEV),Clean Alternative Fuel Vehicle Eligible,35,0,27,183346138,POINT (-122.460375 47.26455),BONNEVILLE POWER ADMINISTRATION||CITY OF TACOMA - (WA)||PENINSULA LIGHT COMPANY,53053060600</t>
  </si>
  <si>
    <t>WVWKR7AU1J,Pierce,Tacoma,WA,98405,2018,VOLKSWAGEN,E-GOLF,Battery Electric Vehicle (BEV),Clean Alternative Fuel Vehicle Eligible,125,0,27,124710036,POINT (-122.45153 47.251135),BONNEVILLE POWER ADMINISTRATION||CITY OF TACOMA - (WA)||PENINSULA LIGHT COMPANY,53053061700</t>
  </si>
  <si>
    <t>1N4BZ1CP5K,San Juan,Lopez Island,WA,98261,2019,NISSAN,LEAF,Battery Electric Vehicle (BEV),Clean Alternative Fuel Vehicle Eligible,150,0,40,9884780,POINT (-122.9109264 48.5262809),BONNEVILLE POWER ADMINISTRATION||ORCAS POWER &amp; LIGHT COOP,53055960502</t>
  </si>
  <si>
    <t>1C4RJYC69N,Spokane,Spokane,WA,99208,2022,JEEP,GRAND CHEROKEE,Plug-in Hybrid Electric Vehicle (PHEV),Not eligible due to low battery range,25,0,6,228125670,POINT (-117.40725 47.718625),BONNEVILLE POWER ADMINISTRATION||AVISTA CORP||INLAND POWER &amp; LIGHT COMPANY,53063010701</t>
  </si>
  <si>
    <t>1G1FX6S05H,Skagit,Mount Vernon,WA,98274,2017,CHEVROLET,BOLT EV,Battery Electric Vehicle (BEV),Clean Alternative Fuel Vehicle Eligible,238,0,10,213943390,POINT (-122.322955 48.4152),PUGET SOUND ENERGY INC,53057952600</t>
  </si>
  <si>
    <t>7SAYGDEE0N,King,Seattle,WA,98121,2022,TESLA,MODEL Y,Battery Electric Vehicle (BEV),Eligibility unknown as battery range has not been researched,0,0,43,209771586,POINT (-122.344125 47.61546),CITY OF SEATTLE - (WA)|CITY OF TACOMA - (WA),53033007302</t>
  </si>
  <si>
    <t>5YJYGDEE3M,Pierce,Puyallup,WA,98374,2021,TESLA,MODEL Y,Battery Electric Vehicle (BEV),Eligibility unknown as battery range has not been researched,0,0,25,161799914,POINT (-122.275748 47.1395924),PUGET SOUND ENERGY INC||CITY OF TACOMA - (WA),53053073123</t>
  </si>
  <si>
    <t>7FCTGAAL3P,San Juan,Friday Harbor,WA,98250,2023,RIVIAN,R1T,Battery Electric Vehicle (BEV),Eligibility unknown as battery range has not been researched,0,0,40,244369555,POINT (-123.022255 48.531355),BONNEVILLE POWER ADMINISTRATION||ORCAS POWER &amp; LIGHT COOP,53055960400</t>
  </si>
  <si>
    <t>5YJ3E1EC7N,Thurston,Lacey,WA,98503,2022,TESLA,MODEL 3,Battery Electric Vehicle (BEV),Eligibility unknown as battery range has not been researched,0,0,22,187577379,POINT (-122.8285 47.03646),PUGET SOUND ENERGY INC,53067011300</t>
  </si>
  <si>
    <t>WBY33AW00R,Snohomish,Everett,WA,98203,2024,BMW,I4,Battery Electric Vehicle (BEV),Eligibility unknown as battery range has not been researched,0,0,38,252509953,POINT (-122.213105 47.95479),PUGET SOUND ENERGY INC,53061041304</t>
  </si>
  <si>
    <t>7FCTGAAA7P,King,Bothell,WA,98011,2023,RIVIAN,R1T,Battery Electric Vehicle (BEV),Eligibility unknown as battery range has not been researched,0,0,1,249366176,POINT (-122.20578 47.762405),PUGET SOUND ENERGY INC||CITY OF TACOMA - (WA),53033021905</t>
  </si>
  <si>
    <t>5YJYGDEE2L,Snohomish,Lynnwood,WA,98087,2020,TESLA,MODEL Y,Battery Electric Vehicle (BEV),Clean Alternative Fuel Vehicle Eligible,291,0,21,255045808,POINT (-122.2551991 47.8650827),PUGET SOUND ENERGY INC,53061041703</t>
  </si>
  <si>
    <t>1FADP5CU9E,Benton,Richland,WA,99354,2014,FORD,C-MAX,Plug-in Hybrid Electric Vehicle (PHEV),Not eligible due to low battery range,19,0,8,339961415,POINT (-119.28753 46.29747),BONNEVILLE POWER ADMINISTRATION||CITY OF RICHLAND - (WA),53005010100</t>
  </si>
  <si>
    <t>KNDRMDLH0P,King,Seattle,WA,98199,2023,KIA,SORENTO,Plug-in Hybrid Electric Vehicle (PHEV),Clean Alternative Fuel Vehicle Eligible,32,0,36,256347892,POINT (-122.394185 47.639195),CITY OF SEATTLE - (WA)|CITY OF TACOMA - (WA),53033005801</t>
  </si>
  <si>
    <t>5YJSA1E2XJ,Pierce,Tacoma,WA,98406,2018,TESLA,MODEL S,Battery Electric Vehicle (BEV),Clean Alternative Fuel Vehicle Eligible,249,0,28,477908581,POINT (-122.490985 47.26365),BONNEVILLE POWER ADMINISTRATION||CITY OF TACOMA - (WA)||PENINSULA LIGHT COMPANY,53053061001</t>
  </si>
  <si>
    <t>5YJ3E1EA8L,King,Seattle,WA,98108,2020,TESLA,MODEL 3,Battery Electric Vehicle (BEV),Clean Alternative Fuel Vehicle Eligible,266,0,33,125961279,POINT (-122.3268963 47.5499519),CITY OF SEATTLE - (WA)|CITY OF TACOMA - (WA),53033026400</t>
  </si>
  <si>
    <t>KNDC3DLC9P,Grant,Moses Lake,WA,98837,2023,KIA,EV6,Battery Electric Vehicle (BEV),Eligibility unknown as battery range has not been researched,0,0,13,252704161,POINT (-119.2599876 47.1240154),PUD NO 2 OF GRANT COUNTY,53025011002</t>
  </si>
  <si>
    <t>7SAYGDEFXN,King,Seattle,WA,98121,2022,TESLA,MODEL Y,Battery Electric Vehicle (BEV),Eligibility unknown as battery range has not been researched,0,0,36,192384930,POINT (-122.344125 47.61546),CITY OF SEATTLE - (WA)|CITY OF TACOMA - (WA),53033007201</t>
  </si>
  <si>
    <t>WA1VAAGE6K,Island,Camano Island,WA,98282,2019,AUDI,E-TRON,Battery Electric Vehicle (BEV),Clean Alternative Fuel Vehicle Eligible,204,0,10,256365756,POINT (-122.5310901 48.2192797),BONNEVILLE POWER ADMINISTRATION||PUD 1 OF SNOHOMISH COUNTY,53029971700</t>
  </si>
  <si>
    <t>5YJ3E1EA8M,Benton,Kennewick,WA,99336,2021,TESLA,MODEL 3,Battery Electric Vehicle (BEV),Eligibility unknown as battery range has not been researched,0,0,8,180347135,POINT (-119.113535 46.204945),BONNEVILLE POWER ADMINISTRATION||PUD NO 1 OF BENTON COUNTY,53005010816</t>
  </si>
  <si>
    <t>1V2FMPE85P,Pierce,Tacoma,WA,98407,2023,VOLKSWAGEN,ID.4,Battery Electric Vehicle (BEV),Eligibility unknown as battery range has not been researched,0,0,27,227402143,POINT (-122.5113356 47.2923828),BONNEVILLE POWER ADMINISTRATION||CITY OF TACOMA - (WA)||PENINSULA LIGHT COMPANY,53053060400</t>
  </si>
  <si>
    <t>5YJ3E1EB8N,King,Renton,WA,98058,2022,TESLA,MODEL 3,Battery Electric Vehicle (BEV),Eligibility unknown as battery range has not been researched,0,0,11,207079218,POINT (-122.1298876 47.4451257),PUGET SOUND ENERGY INC||CITY OF TACOMA - (WA),53033025702</t>
  </si>
  <si>
    <t>1FTVW1EV0P,Snohomish,Lake Stevens,WA,98258,2023,FORD,F-150,Battery Electric Vehicle (BEV),Eligibility unknown as battery range has not been researched,0,0,44,258969588,POINT (-122.112265 48.0047),PUGET SOUND ENERGY INC,53061052505</t>
  </si>
  <si>
    <t>5YJSA1E50M,Benton,Richland,WA,99354,2021,TESLA,MODEL S,Battery Electric Vehicle (BEV),Eligibility unknown as battery range has not been researched,0,0,8,175397589,POINT (-119.28753 46.29747),BONNEVILLE POWER ADMINISTRATION||CITY OF RICHLAND - (WA),53005010201</t>
  </si>
  <si>
    <t>5YJ3E1EA9J,King,Kent,WA,98042,2018,TESLA,MODEL 3,Battery Electric Vehicle (BEV),Clean Alternative Fuel Vehicle Eligible,215,0,47,475870412,POINT (-122.111625 47.36078),PUGET SOUND ENERGY INC||CITY OF TACOMA - (WA),53033032006</t>
  </si>
  <si>
    <t>JT3GS10VX3,San Juan,Friday Harbor,WA,98250,2003,TOYOTA,RAV4,Battery Electric Vehicle (BEV),Clean Alternative Fuel Vehicle Eligible,95,0,40,181167857,POINT (-123.022255 48.531355),BONNEVILLE POWER ADMINISTRATION||ORCAS POWER &amp; LIGHT COOP,53055960400</t>
  </si>
  <si>
    <t>7SAXCAE50N,King,Bellevue,WA,98008,2022,TESLA,MODEL X,Battery Electric Vehicle (BEV),Eligibility unknown as battery range has not been researched,0,0,48,205397972,POINT (-122.11832 47.6245),PUGET SOUND ENERGY INC||CITY OF TACOMA - (WA),53033023403</t>
  </si>
  <si>
    <t>5YJSA1H26E,Snohomish,Edmonds,WA,98026,2014,TESLA,MODEL S,Battery Electric Vehicle (BEV),Clean Alternative Fuel Vehicle Eligible,208,69900,21,232487804,POINT (-122.335685 47.80372),PUGET SOUND ENERGY INC,53061050102</t>
  </si>
  <si>
    <t>2C4RC1S79P,Whatcom,Bellingham,WA,98225,2023,CHRYSLER,PACIFICA,Plug-in Hybrid Electric Vehicle (PHEV),Clean Alternative Fuel Vehicle Eligible,32,0,42,256280188,POINT (-122.486115 48.761615),PUGET SOUND ENERGY INC||PUD NO 1 OF WHATCOM COUNTY,53073000501</t>
  </si>
  <si>
    <t>5YJXCBE46K,San Juan,Friday Harbor,WA,98250,2019,TESLA,MODEL X,Battery Electric Vehicle (BEV),Clean Alternative Fuel Vehicle Eligible,289,0,40,477616317,POINT (-123.022255 48.531355),BONNEVILLE POWER ADMINISTRATION||ORCAS POWER &amp; LIGHT COOP,53055960301</t>
  </si>
  <si>
    <t>5YJ3E1EA3P,Pierce,Tacoma,WA,98422,2023,TESLA,MODEL 3,Battery Electric Vehicle (BEV),Eligibility unknown as battery range has not been researched,0,0,27,220250278,POINT (-122.38578 47.28971),BONNEVILLE POWER ADMINISTRATION||CITY OF TACOMA - (WA)||PENINSULA LIGHT COMPANY,53053940005</t>
  </si>
  <si>
    <t>5UXKT0C54J,Pierce,Tacoma,WA,98465,2018,BMW,X5,Plug-in Hybrid Electric Vehicle (PHEV),Not eligible due to low battery range,13,0,28,197595954,POINT (-122.535405 47.24991),BONNEVILLE POWER ADMINISTRATION||CITY OF TACOMA - (WA)||PENINSULA LIGHT COMPANY,53053061001</t>
  </si>
  <si>
    <t>WVWPP7AU3F,Kitsap,Bremerton,WA,98311,2015,VOLKSWAGEN,E-GOLF,Battery Electric Vehicle (BEV),Clean Alternative Fuel Vehicle Eligible,83,0,23,232669223,POINT (-122.6466274 47.6341188),PUGET SOUND ENERGY INC,53035091205</t>
  </si>
  <si>
    <t>JN1AZ0CP8B,Pierce,Spanaway,WA,98387,2011,NISSAN,LEAF,Battery Electric Vehicle (BEV),Clean Alternative Fuel Vehicle Eligible,73,0,2,191959792,POINT (-122.435115 47.1045),BONNEVILLE POWER ADMINISTRATION||CITY OF TACOMA - (WA)||PENINSULA LIGHT COMPANY,53053073128</t>
  </si>
  <si>
    <t>JA4J24A57L,Grays Harbor,Oakville,WA,98568,2020,MITSUBISHI,OUTLANDER,Plug-in Hybrid Electric Vehicle (PHEV),Not eligible due to low battery range,22,0,24,140930877,POINT (-123.232885 46.84021),BONNEVILLE POWER ADMINISTRATION||PUD NO 1 OF GRAYS HARBOR COUNTY,53027000700</t>
  </si>
  <si>
    <t>5YJSA1E28G,King,Seattle,WA,98121,2016,TESLA,MODEL S,Battery Electric Vehicle (BEV),Clean Alternative Fuel Vehicle Eligible,210,0,36,349231039,POINT (-122.344125 47.61546),CITY OF SEATTLE - (WA)|CITY OF TACOMA - (WA),53033007201</t>
  </si>
  <si>
    <t>1FTVW1EV8P,Kittitas,Thorp,WA,98946,2023,FORD,F-150,Battery Electric Vehicle (BEV),Eligibility unknown as battery range has not been researched,0,0,13,258086447,POINT (-120.6732673 47.067819),PUGET SOUND ENERGY INC,53037975203</t>
  </si>
  <si>
    <t>5UXTA6C06N,Clark,Vancouver,WA,98663,2022,BMW,X5,Plug-in Hybrid Electric Vehicle (PHEV),Clean Alternative Fuel Vehicle Eligible,30,0,49,196047932,POINT (-122.666325 45.641205),BONNEVILLE POWER ADMINISTRATION||PUD NO 1 OF CLARK COUNTY - (WA),53011041800</t>
  </si>
  <si>
    <t>JTDACACU9P,Benton,Kennewick,WA,99336,2023,TOYOTA,PRIUS,Plug-in Hybrid Electric Vehicle (PHEV),Clean Alternative Fuel Vehicle Eligible,39,0,8,252252234,POINT (-119.113535 46.204945),BONNEVILLE POWER ADMINISTRATION||PUD NO 1 OF BENTON COUNTY,53005010901</t>
  </si>
  <si>
    <t>7SAYGDEE8N,King,Redmond,WA,98052,2022,TESLA,MODEL Y,Battery Electric Vehicle (BEV),Eligibility unknown as battery range has not been researched,0,0,48,203575613,POINT (-122.12302 47.67668),PUGET SOUND ENERGY INC||CITY OF TACOMA - (WA),53033022803</t>
  </si>
  <si>
    <t>5YJSA1E21J,Snohomish,Lynnwood,WA,98037,2018,TESLA,MODEL S,Battery Electric Vehicle (BEV),Clean Alternative Fuel Vehicle Eligible,249,0,32,291882195,POINT (-122.297265 47.84182),PUGET SOUND ENERGY INC,53061051701</t>
  </si>
  <si>
    <t>5YJ3E1EB6K,Mason,Shelton,WA,98584,2019,TESLA,MODEL 3,Battery Electric Vehicle (BEV),Clean Alternative Fuel Vehicle Eligible,220,0,35,477183115,POINT (-123.105305 47.211085),BONNEVILLE POWER ADMINISTRATION||CITY OF TACOMA - (WA)||PUD NO 3 OF MASON COUNTY,53045961200</t>
  </si>
  <si>
    <t>5YJXCDE21L,Whatcom,Blaine,WA,98230,2020,TESLA,MODEL X,Battery Electric Vehicle (BEV),Clean Alternative Fuel Vehicle Eligible,289,0,42,104884307,POINT (-122.74499 48.99505),CITY OF BLAINE - (WA)||PUD NO 1 OF WHATCOM COUNTY,53073010405</t>
  </si>
  <si>
    <t>5YJ3E1EA6N,Spokane,Spokane,WA,99205,2022,TESLA,MODEL 3,Battery Electric Vehicle (BEV),Eligibility unknown as battery range has not been researched,0,0,3,208570435,POINT (-117.42694 47.67946),BONNEVILLE POWER ADMINISTRATION||AVISTA CORP||INLAND POWER &amp; LIGHT COMPANY,53063000500</t>
  </si>
  <si>
    <t>1G1RB6E42D,Spokane,Spokane,WA,99217,2013,CHEVROLET,VOLT,Plug-in Hybrid Electric Vehicle (PHEV),Clean Alternative Fuel Vehicle Eligible,38,0,4,101017192,POINT (-117.357575 47.68465),BONNEVILLE POWER ADMINISTRATION||VERA IRRIGATION DISTRICT #15,53063011302</t>
  </si>
  <si>
    <t>JN1AZ0CP3C,Snohomish,Marysville,WA,98270,2012,NISSAN,LEAF,Battery Electric Vehicle (BEV),Clean Alternative Fuel Vehicle Eligible,73,0,38,154058341,POINT (-122.17673 48.05542),PUGET SOUND ENERGY INC,53061052905</t>
  </si>
  <si>
    <t>1G1RC6S50J,King,Burien,WA,98168,2018,CHEVROLET,VOLT,Plug-in Hybrid Electric Vehicle (PHEV),Clean Alternative Fuel Vehicle Eligible,53,0,33,152482102,POINT (-122.286465 47.476),CITY OF SEATTLE - (WA)|CITY OF TACOMA - (WA),53033027100</t>
  </si>
  <si>
    <t>5UXTA6C05N,King,Snoqualmie,WA,98024,2022,BMW,X5,Plug-in Hybrid Electric Vehicle (PHEV),Clean Alternative Fuel Vehicle Eligible,30,0,5,202837750,POINT (-121.8936184 47.5640832),PUGET SOUND ENERGY INC||CITY OF TACOMA - (WA),53033032604</t>
  </si>
  <si>
    <t>7SAYGDEE9N,Pierce,Tacoma,WA,98422,2022,TESLA,MODEL Y,Battery Electric Vehicle (BEV),Eligibility unknown as battery range has not been researched,0,0,27,187331854,POINT (-122.38578 47.28971),BONNEVILLE POWER ADMINISTRATION||CITY OF TACOMA - (WA)||PENINSULA LIGHT COMPANY,53053940005</t>
  </si>
  <si>
    <t>5YJ3E1EA0L,King,Seattle,WA,98116,2020,TESLA,MODEL 3,Battery Electric Vehicle (BEV),Clean Alternative Fuel Vehicle Eligible,266,0,34,110101813,POINT (-122.38679 47.56484),CITY OF SEATTLE - (WA)|CITY OF TACOMA - (WA),53033010502</t>
  </si>
  <si>
    <t>WBY1Z8C51H,San Juan,Shaw Island,WA,98286,2017,BMW,I3,Plug-in Hybrid Electric Vehicle (PHEV),Clean Alternative Fuel Vehicle Eligible,97,0,40,350369323,POINT (-122.9631224 48.5845356),BONNEVILLE POWER ADMINISTRATION||ORCAS POWER &amp; LIGHT COOP,53055960502</t>
  </si>
  <si>
    <t>JTDKN3DP1D,Skagit,Anacortes,WA,98221,2013,TOYOTA,PRIUS PLUG-IN,Plug-in Hybrid Electric Vehicle (PHEV),Not eligible due to low battery range,6,0,40,110013046,POINT (-122.615305 48.501275),PUGET SOUND ENERGY INC,53057940403</t>
  </si>
  <si>
    <t>WB523CF03P,Franklin,Pasco,WA,99301,2023,BMW,IX,Battery Electric Vehicle (BEV),Eligibility unknown as battery range has not been researched,0,0,9,228443106,POINT (-119.0982 46.232395),BONNEVILLE POWER ADMINISTRATION||PUD NO 1 OF FRANKLIN COUNTY,53021020501</t>
  </si>
  <si>
    <t>5YJSA1CN2D,Snohomish,Monroe,WA,98272,2013,TESLA,MODEL S,Battery Electric Vehicle (BEV),Clean Alternative Fuel Vehicle Eligible,208,69900,39,198295345,POINT (-121.972215 47.85674),PUGET SOUND ENERGY INC,53061052203</t>
  </si>
  <si>
    <t>5YJYGDEE2M,Pierce,Fife,WA,98424,2021,TESLA,MODEL Y,Battery Electric Vehicle (BEV),Eligibility unknown as battery range has not been researched,0,0,25,177828150,POINT (-122.36151 47.241885),BONNEVILLE POWER ADMINISTRATION||CITY OF TACOMA - (WA)||PENINSULA LIGHT COMPANY,53053940013</t>
  </si>
  <si>
    <t>1G1FX6S02H,King,Bothell,WA,98011,2017,CHEVROLET,BOLT EV,Battery Electric Vehicle (BEV),Clean Alternative Fuel Vehicle Eligible,238,0,1,120893790,POINT (-122.20578 47.762405),PUGET SOUND ENERGY INC||CITY OF TACOMA - (WA),53033021803</t>
  </si>
  <si>
    <t>5YJ3E1EB1J,Spokane,Spokane,WA,99223,2018,TESLA,MODEL 3,Battery Electric Vehicle (BEV),Clean Alternative Fuel Vehicle Eligible,215,0,6,219426861,POINT (-117.369705 47.62637),BONNEVILLE POWER ADMINISTRATION||AVISTA CORP||INLAND POWER &amp; LIGHT COMPANY,53063004900</t>
  </si>
  <si>
    <t>1FADP5CU6F,Snohomish,Lynnwood,WA,98087,2015,FORD,C-MAX,Plug-in Hybrid Electric Vehicle (PHEV),Not eligible due to low battery range,19,0,21,111823519,POINT (-122.2551991 47.8650827),PUGET SOUND ENERGY INC,53061051804</t>
  </si>
  <si>
    <t>5YJYGAEE5M,Pierce,Gig Harbor,WA,98332,2021,TESLA,MODEL Y,Battery Electric Vehicle (BEV),Eligibility unknown as battery range has not been researched,0,0,26,186482985,POINT (-122.589645 47.342345),BONNEVILLE POWER ADMINISTRATION||CITY OF TACOMA - (WA)||PENINSULA LIGHT COMPANY,53053072509</t>
  </si>
  <si>
    <t>7SAXCAE55P,King,Seattle,WA,98106,2023,TESLA,MODEL X,Battery Electric Vehicle (BEV),Eligibility unknown as battery range has not been researched,0,0,34,257810458,POINT (-122.356145 47.52104),CITY OF SEATTLE - (WA)|CITY OF TACOMA - (WA),53033011300</t>
  </si>
  <si>
    <t>5YJ3E1EB4M,Douglas,East Wenatchee,WA,98802,2021,TESLA,MODEL 3,Battery Electric Vehicle (BEV),Eligibility unknown as battery range has not been researched,0,0,12,254512149,POINT (-120.28674 47.4176),PUD NO 1 OF DOUGLAS COUNTY,53017950600</t>
  </si>
  <si>
    <t>3FA6P0SU0G,Pierce,Graham,WA,98338,2016,FORD,FUSION,Plug-in Hybrid Electric Vehicle (PHEV),Not eligible due to low battery range,19,0,2,475731196,POINT (-122.2953401 47.0763961),PUGET SOUND ENERGY INC||CITY OF TACOMA - (WA),53053073130</t>
  </si>
  <si>
    <t>1G1RC6S57J,Skagit,Mount Vernon,WA,98273,2018,CHEVROLET,VOLT,Plug-in Hybrid Electric Vehicle (PHEV),Clean Alternative Fuel Vehicle Eligible,53,0,10,169737396,POINT (-122.338975 48.41333),PUGET SOUND ENERGY INC,53057952100</t>
  </si>
  <si>
    <t>1G1FZ6S0XK,Pierce,South Hill,WA,98375,2019,CHEVROLET,BOLT EV,Battery Electric Vehicle (BEV),Clean Alternative Fuel Vehicle Eligible,238,0,2,4880074,POINT (-122.3085456 47.1042426),BONNEVILLE POWER ADMINISTRATION||CITY OF TACOMA - (WA)||ELMHURST MUTUAL POWER &amp; LIGHT CO|PENINSULA LIGHT COMPANY,53053073120</t>
  </si>
  <si>
    <t>5YJ3E1EA2P,King,Seattle,WA,98121,2023,TESLA,MODEL 3,Battery Electric Vehicle (BEV),Eligibility unknown as battery range has not been researched,0,0,43,240535011,POINT (-122.344125 47.61546),CITY OF SEATTLE - (WA)|CITY OF TACOMA - (WA),53033007302</t>
  </si>
  <si>
    <t>WBY8P6C07L,Pierce,Gig Harbor,WA,98335,2020,BMW,I3,Battery Electric Vehicle (BEV),Clean Alternative Fuel Vehicle Eligible,153,0,26,144116192,POINT (-122.5835454 47.3234488),BONNEVILLE POWER ADMINISTRATION||CITY OF TACOMA - (WA)||PENINSULA LIGHT COMPANY,53053072408</t>
  </si>
  <si>
    <t>7SAYGDEF1N,King,Seattle,WA,98118,2022,TESLA,MODEL Y,Battery Electric Vehicle (BEV),Eligibility unknown as battery range has not been researched,0,0,37,212174140,POINT (-122.28339 47.549285),CITY OF SEATTLE - (WA)|CITY OF TACOMA - (WA),53033010302</t>
  </si>
  <si>
    <t>7SAYGDEE5P,King,Sammamish,WA,98029,2023,TESLA,MODEL Y,Battery Electric Vehicle (BEV),Eligibility unknown as battery range has not been researched,0,0,5,229851947,POINT (-121.9993659 47.5484866),PUGET SOUND ENERGY INC||CITY OF TACOMA - (WA),53033032223</t>
  </si>
  <si>
    <t>1N4AZ1CP9K,King,Renton,WA,98058,2019,NISSAN,LEAF,Battery Electric Vehicle (BEV),Clean Alternative Fuel Vehicle Eligible,150,0,47,166394126,POINT (-122.1298876 47.4451257),PUGET SOUND ENERGY INC||CITY OF TACOMA - (WA),53033029307</t>
  </si>
  <si>
    <t>JTMFB3FV0M,Yakima,Naches,WA,98937,2021,TOYOTA,RAV4 PRIME,Plug-in Hybrid Electric Vehicle (PHEV),Clean Alternative Fuel Vehicle Eligible,42,0,14,179040634,POINT (-120.69918 46.7305),PACIFICORP,53077003003</t>
  </si>
  <si>
    <t>1G1FY6S09L,Benton,Kennewick,WA,99338,2020,CHEVROLET,BOLT EV,Battery Electric Vehicle (BEV),Clean Alternative Fuel Vehicle Eligible,259,0,16,255245665,POINT (-119.1973001 46.1911488),BONNEVILLE POWER ADMINISTRATION||PUD NO 1 OF BENTON COUNTY,53005010814</t>
  </si>
  <si>
    <t>KM8KNDAF5P,King,Redmond,WA,98053,2023,HYUNDAI,IONIQ 5,Battery Electric Vehicle (BEV),Eligibility unknown as battery range has not been researched,0,0,5,237879547,POINT (-122.0222799 47.6958998),PUGET SOUND ENERGY INC||CITY OF TACOMA - (WA),53033032315</t>
  </si>
  <si>
    <t>1N4BZ1CP9L,Skagit,Anacortes,WA,98221,2020,NISSAN,LEAF,Battery Electric Vehicle (BEV),Clean Alternative Fuel Vehicle Eligible,215,0,40,107676873,POINT (-122.615305 48.501275),PUGET SOUND ENERGY INC,53057940402</t>
  </si>
  <si>
    <t>1V2VMPE86P,Mason,Allyn,WA,98524,2023,VOLKSWAGEN,ID.4,Battery Electric Vehicle (BEV),Eligibility unknown as battery range has not been researched,0,0,35,244746869,POINT (-122.8386266 47.3819798),BONNEVILLE POWER ADMINISTRATION||CITY OF TACOMA - (WA)||PUD NO 3 OF MASON COUNTY,53045960401</t>
  </si>
  <si>
    <t>KNDC3DLC2P,Snohomish,Marysville,WA,98270,2023,KIA,EV6,Battery Electric Vehicle (BEV),Eligibility unknown as battery range has not been researched,0,0,44,255467257,POINT (-122.17673 48.05542),PUGET SOUND ENERGY INC,53061052104</t>
  </si>
  <si>
    <t>5YJYGDEE7M,Franklin,Pasco,WA,99301,2021,TESLA,MODEL Y,Battery Electric Vehicle (BEV),Eligibility unknown as battery range has not been researched,0,0,9,148535635,POINT (-119.0982 46.232395),BONNEVILLE POWER ADMINISTRATION||PUD NO 1 OF FRANKLIN COUNTY,53021020606</t>
  </si>
  <si>
    <t>7SAYGAEE1P,Snohomish,Edmonds,WA,98026,2023,TESLA,MODEL Y,Battery Electric Vehicle (BEV),Eligibility unknown as battery range has not been researched,0,0,32,231090310,POINT (-122.335685 47.80372),PUGET SOUND ENERGY INC,53061050900</t>
  </si>
  <si>
    <t>1C4JJXR68N,King,Woodinville,WA,98072,2022,JEEP,WRANGLER,Plug-in Hybrid Electric Vehicle (PHEV),Not eligible due to low battery range,22,0,45,214865234,POINT (-122.151665 47.75855),PUGET SOUND ENERGY INC||CITY OF TACOMA - (WA),53033032311</t>
  </si>
  <si>
    <t>JM3KKEHA7R,Skagit,Anacortes,WA,98221,2024,MAZDA,CX-90,Plug-in Hybrid Electric Vehicle (PHEV),Not eligible due to low battery range,26,0,40,254918240,POINT (-122.615305 48.501275),PUGET SOUND ENERGY INC,53057940401</t>
  </si>
  <si>
    <t>5YJ3E1EB5L,Pierce,Lakewood,WA,98498,2020,TESLA,MODEL 3,Battery Electric Vehicle (BEV),Clean Alternative Fuel Vehicle Eligible,322,0,28,102420741,POINT (-122.547645 47.176685),BONNEVILLE POWER ADMINISTRATION||CITY OF TACOMA - (WA)||PENINSULA LIGHT COMPANY,53053072105</t>
  </si>
  <si>
    <t>7SAYGDEE6P,Snohomish,Snohomish,WA,98296,2023,TESLA,MODEL Y,Battery Electric Vehicle (BEV),Eligibility unknown as battery range has not been researched,0,0,1,254678000,POINT (-122.15134 47.8851158),PUGET SOUND ENERGY INC,53061052114</t>
  </si>
  <si>
    <t>5YJSA1H15E,King,Bellevue,WA,98004,2014,TESLA,MODEL S,Battery Electric Vehicle (BEV),Clean Alternative Fuel Vehicle Eligible,208,69900,41,153786468,POINT (-122.201905 47.61385),PUGET SOUND ENERGY INC||CITY OF TACOMA - (WA),53033023807</t>
  </si>
  <si>
    <t>7SAXCBE6XP,Snohomish,Bothell,WA,98021,2023,TESLA,MODEL X,Battery Electric Vehicle (BEV),Eligibility unknown as battery range has not been researched,0,0,1,256396780,POINT (-122.179458 47.802589),PUGET SOUND ENERGY INC,53061051937</t>
  </si>
  <si>
    <t>YV4BR0PL3J,King,Redmond,WA,98072,2018,VOLVO,XC90,Plug-in Hybrid Electric Vehicle (PHEV),Not eligible due to low battery range,19,64950,45,154545121,POINT (-122.151665 47.75855),PUGET SOUND ENERGY INC||CITY OF TACOMA - (WA),53033032327</t>
  </si>
  <si>
    <t>WVGJNPE28N,Snohomish,Edmonds,WA,98026,2022,VOLKSWAGEN,ID.4,Battery Electric Vehicle (BEV),Eligibility unknown as battery range has not been researched,0,0,32,225767657,POINT (-122.335685 47.80372),PUGET SOUND ENERGY INC,53061050700</t>
  </si>
  <si>
    <t>YV4H600Z9N,Snohomish,Bothell,WA,98021,2022,VOLVO,XC90,Plug-in Hybrid Electric Vehicle (PHEV),Clean Alternative Fuel Vehicle Eligible,35,0,1,209459512,POINT (-122.179458 47.802589),PUGET SOUND ENERGY INC,53061051918</t>
  </si>
  <si>
    <t>5YJ3E1EA3P,King,Redmond,WA,98052,2023,TESLA,MODEL 3,Battery Electric Vehicle (BEV),Eligibility unknown as battery range has not been researched,0,0,48,235982204,POINT (-122.12302 47.67668),PUGET SOUND ENERGY INC||CITY OF TACOMA - (WA),53033022803</t>
  </si>
  <si>
    <t>1G1FX6S07H,King,Renton,WA,98059,2017,CHEVROLET,BOLT EV,Battery Electric Vehicle (BEV),Clean Alternative Fuel Vehicle Eligible,238,0,5,186596525,POINT (-122.15734 47.487175),PUGET SOUND ENERGY INC||CITY OF TACOMA - (WA),53033031912</t>
  </si>
  <si>
    <t>5YJ3E1EB8L,Snohomish,Everett,WA,98208,2020,TESLA,MODEL 3,Battery Electric Vehicle (BEV),Clean Alternative Fuel Vehicle Eligible,322,0,44,106988276,POINT (-122.2247757 47.9156409),PUGET SOUND ENERGY INC,53061041606</t>
  </si>
  <si>
    <t>5YJ3E1EB8J,Snohomish,Snohomish,WA,98296,2018,TESLA,MODEL 3,Battery Electric Vehicle (BEV),Clean Alternative Fuel Vehicle Eligible,215,0,1,287967690,POINT (-122.15134 47.8851158),PUGET SOUND ENERGY INC,53061052112</t>
  </si>
  <si>
    <t>1G1RD6E41E,Island,Clinton,WA,98236,2014,CHEVROLET,VOLT,Plug-in Hybrid Electric Vehicle (PHEV),Clean Alternative Fuel Vehicle Eligible,38,0,10,141742800,POINT (-122.359364 47.9796552),PUGET SOUND ENERGY INC,53029972000</t>
  </si>
  <si>
    <t>5YJ3E1EA4M,Skagit,Mount Vernon,WA,98273,2021,TESLA,MODEL 3,Battery Electric Vehicle (BEV),Eligibility unknown as battery range has not been researched,0,0,40,166103633,POINT (-122.338975 48.41333),PUGET SOUND ENERGY INC,53057952304</t>
  </si>
  <si>
    <t>W1N9M0KB9P,King,Black Diamond,WA,98010,2023,MERCEDES-BENZ,EQB-CLASS,Battery Electric Vehicle (BEV),Eligibility unknown as battery range has not been researched,0,0,5,259011490,POINT (-122.00451 47.312185),PUGET SOUND ENERGY INC||CITY OF TACOMA - (WA),53033031603</t>
  </si>
  <si>
    <t>3FA6P0SU0L,Snohomish,Bothell,WA,98012,2020,FORD,FUSION,Plug-in Hybrid Electric Vehicle (PHEV),Not eligible due to low battery range,26,0,44,128559070,POINT (-122.1873 47.820245),PUGET SOUND ENERGY INC,53061052007</t>
  </si>
  <si>
    <t>7SAYGAEEXN,Snohomish,Mill Creek,WA,98012,2022,TESLA,MODEL Y,Battery Electric Vehicle (BEV),Eligibility unknown as battery range has not been researched,0,0,44,218988360,POINT (-122.1873 47.820245),PUGET SOUND ENERGY INC,53061052005</t>
  </si>
  <si>
    <t>WBY1Z4C55E,King,Renton,WA,98055,2014,BMW,I3,Plug-in Hybrid Electric Vehicle (PHEV),Clean Alternative Fuel Vehicle Eligible,72,0,11,252976405,POINT (-122.197 47.43876),PUGET SOUND ENERGY INC||CITY OF TACOMA - (WA),53033025703</t>
  </si>
  <si>
    <t>JN1DF0CD9P,Snohomish,Monroe,WA,98272,2023,NISSAN,ARIYA,Battery Electric Vehicle (BEV),Eligibility unknown as battery range has not been researched,0,0,39,240610373,POINT (-121.972215 47.85674),PUGET SOUND ENERGY INC,53061052206</t>
  </si>
  <si>
    <t>5YJ3E1EAXP,King,Seattle,WA,98109,2023,TESLA,MODEL 3,Battery Electric Vehicle (BEV),Eligibility unknown as battery range has not been researched,0,0,36,257554468,POINT (-122.34848 47.632405),CITY OF SEATTLE - (WA)|CITY OF TACOMA - (WA),53033006701</t>
  </si>
  <si>
    <t>7SAYGDEE7P,Whatcom,Lynden,WA,98264,2023,TESLA,MODEL Y,Battery Electric Vehicle (BEV),Eligibility unknown as battery range has not been researched,0,0,42,249987398,POINT (-122.4584536 48.9461196),PUGET SOUND ENERGY INC||PUD NO 1 OF WHATCOM COUNTY,53073010303</t>
  </si>
  <si>
    <t>3FMTK3SU3N,Benton,Richland,WA,99354,2022,FORD,MUSTANG MACH-E,Battery Electric Vehicle (BEV),Eligibility unknown as battery range has not been researched,0,0,8,221423828,POINT (-119.28753 46.29747),BONNEVILLE POWER ADMINISTRATION||CITY OF RICHLAND - (WA),53005010201</t>
  </si>
  <si>
    <t>7SAYGDEE1N,King,Sammamish,WA,98075,2022,TESLA,MODEL Y,Battery Electric Vehicle (BEV),Eligibility unknown as battery range has not been researched,0,0,41,202261811,POINT (-122.03309 47.58153),PUGET SOUND ENERGY INC||CITY OF TACOMA - (WA),53033032213</t>
  </si>
  <si>
    <t>7SAYGAEEXP,Snohomish,Lynnwood,WA,98036,2023,TESLA,MODEL Y,Battery Electric Vehicle (BEV),Eligibility unknown as battery range has not been researched,0,0,32,257855727,POINT (-122.316675 47.819365),PUGET SOUND ENERGY INC,53061051930</t>
  </si>
  <si>
    <t>WAUUPBFF2G,Pierce,Tacoma,WA,98409,2016,AUDI,A3,Plug-in Hybrid Electric Vehicle (PHEV),Not eligible due to low battery range,16,0,29,179801891,POINT (-122.47913 47.2198),BONNEVILLE POWER ADMINISTRATION||CITY OF TACOMA - (WA)||PENINSULA LIGHT COMPANY,53053062901</t>
  </si>
  <si>
    <t>1FTVW1EV5P,Thurston,Lacey,WA,98503,2023,FORD,F-150,Battery Electric Vehicle (BEV),Eligibility unknown as battery range has not been researched,0,0,22,249930390,POINT (-122.8285 47.03646),PUGET SOUND ENERGY INC,53067011422</t>
  </si>
  <si>
    <t>5YJ3E1EA1L,Snohomish,Bothell,WA,98012,2020,TESLA,MODEL 3,Battery Electric Vehicle (BEV),Clean Alternative Fuel Vehicle Eligible,266,0,44,104311266,POINT (-122.1873 47.820245),PUGET SOUND ENERGY INC,53061052010</t>
  </si>
  <si>
    <t>KNDCT3L13P,Thurston,Olympia,WA,98501,2023,KIA,NIRO,Battery Electric Vehicle (BEV),Eligibility unknown as battery range has not been researched,0,0,35,224746889,POINT (-122.89692 47.043535),PUGET SOUND ENERGY INC,53067011721</t>
  </si>
  <si>
    <t>7SAYGDEE4P,King,Seattle,WA,98122,2023,TESLA,MODEL Y,Battery Electric Vehicle (BEV),Eligibility unknown as battery range has not been researched,0,0,37,251570385,POINT (-122.30839 47.610365),CITY OF SEATTLE - (WA)|CITY OF TACOMA - (WA),53033008600</t>
  </si>
  <si>
    <t>5YJ3E1EB5N,Chelan,Chelan,WA,98816,2022,TESLA,MODEL 3,Battery Electric Vehicle (BEV),Eligibility unknown as battery range has not been researched,0,0,12,202657388,POINT (-120.015875 47.839895),PUD NO 1 OF CHELAN COUNTY,53007960302</t>
  </si>
  <si>
    <t>5YJ3E1EA4M,King,Renton,WA,98058,2021,TESLA,MODEL 3,Battery Electric Vehicle (BEV),Eligibility unknown as battery range has not been researched,0,0,11,161806186,POINT (-122.1298876 47.4451257),PUGET SOUND ENERGY INC||CITY OF TACOMA - (WA),53033025702</t>
  </si>
  <si>
    <t>5YJSA1E45G,San Juan,Friday Harbor,WA,98250,2016,TESLA,MODEL S,Battery Electric Vehicle (BEV),Clean Alternative Fuel Vehicle Eligible,210,0,40,134430901,POINT (-123.022255 48.531355),BONNEVILLE POWER ADMINISTRATION||ORCAS POWER &amp; LIGHT COOP,53055960301</t>
  </si>
  <si>
    <t>1C4JJXR61P,Chelan,Wenatchee,WA,98801,2023,JEEP,WRANGLER,Plug-in Hybrid Electric Vehicle (PHEV),Not eligible due to low battery range,21,0,12,228121792,POINT (-120.32009 47.42255),PUD NO 1 OF CHELAN COUNTY,53007960700</t>
  </si>
  <si>
    <t>5YJ3E1EB3J,Benton,Richland,WA,99352,2018,TESLA,MODEL 3,Battery Electric Vehicle (BEV),Clean Alternative Fuel Vehicle Eligible,215,0,8,175259822,POINT (-119.2952071 46.272495),BONNEVILLE POWER ADMINISTRATION||CITY OF RICHLAND - (WA),53005010600</t>
  </si>
  <si>
    <t>KNDC5DLE3P,Pierce,Puyallup,WA,98374,2023,KIA,EV6,Battery Electric Vehicle (BEV),Eligibility unknown as battery range has not been researched,0,0,25,228689009,POINT (-122.275748 47.1395924),BONNEVILLE POWER ADMINISTRATION||CITY OF TACOMA - (WA)||PENINSULA LIGHT COMPANY,53053071211</t>
  </si>
  <si>
    <t>5YJ3E1EC9L,Snohomish,Woodinville,WA,98072,2020,TESLA,MODEL 3,Battery Electric Vehicle (BEV),Clean Alternative Fuel Vehicle Eligible,308,0,1,101891625,POINT (-122.151665 47.75855),PUGET SOUND ENERGY INC,53061051926</t>
  </si>
  <si>
    <t>7SAYGDEE9P,Snohomish,Snohomish,WA,98290,2023,TESLA,MODEL Y,Battery Electric Vehicle (BEV),Eligibility unknown as battery range has not been researched,0,0,44,241617736,POINT (-122.091505 47.915555),PUGET SOUND ENERGY INC,53061052301</t>
  </si>
  <si>
    <t>7FCTGAAA5N,King,Fall City,WA,98024,2022,RIVIAN,R1T,Battery Electric Vehicle (BEV),Eligibility unknown as battery range has not been researched,0,0,5,232779977,POINT (-121.8936184 47.5640832),PUGET SOUND ENERGY INC||CITY OF TACOMA - (WA),53033032605</t>
  </si>
  <si>
    <t>5UXTA6C08N,Snohomish,Edmonds,WA,98020,2022,BMW,X5,Plug-in Hybrid Electric Vehicle (PHEV),Clean Alternative Fuel Vehicle Eligible,30,0,32,200657915,POINT (-122.37507 47.80807),PUGET SOUND ENERGY INC,53061050402</t>
  </si>
  <si>
    <t>7SAYGDEE2P,Snohomish,Bothell,WA,98021,2023,TESLA,MODEL Y,Battery Electric Vehicle (BEV),Eligibility unknown as battery range has not been researched,0,0,1,245460939,POINT (-122.179458 47.802589),PUGET SOUND ENERGY INC,53061051918</t>
  </si>
  <si>
    <t>1N4AZ1CP4J,Pierce,Tacoma,WA,98444,2018,NISSAN,LEAF,Battery Electric Vehicle (BEV),Clean Alternative Fuel Vehicle Eligible,151,0,29,6106698,POINT (-122.43827 47.153995),BONNEVILLE POWER ADMINISTRATION||CITY OF TACOMA - (WA)||PENINSULA LIGHT COMPANY,53053071705</t>
  </si>
  <si>
    <t>1G1RB6S56K,Spokane,Spokane,WA,99223,2019,CHEVROLET,VOLT,Plug-in Hybrid Electric Vehicle (PHEV),Clean Alternative Fuel Vehicle Eligible,53,0,6,331210141,POINT (-117.369705 47.62637),BONNEVILLE POWER ADMINISTRATION||AVISTA CORP||INLAND POWER &amp; LIGHT COMPANY,53063003900</t>
  </si>
  <si>
    <t>7SAXCBE50N,Skagit,Mount Vernon,WA,98274,2022,TESLA,MODEL X,Battery Electric Vehicle (BEV),Eligibility unknown as battery range has not been researched,0,0,10,219281198,POINT (-122.322955 48.4152),PUGET SOUND ENERGY INC,53057952700</t>
  </si>
  <si>
    <t>1G1RA6S58J,Pierce,Tacoma,WA,98443,2018,CHEVROLET,VOLT,Plug-in Hybrid Electric Vehicle (PHEV),Clean Alternative Fuel Vehicle Eligible,53,0,25,165805384,POINT (-122.364635 47.19449),BONNEVILLE POWER ADMINISTRATION||CITY OF TACOMA - (WA)||PENINSULA LIGHT COMPANY,53053940004</t>
  </si>
  <si>
    <t>5YJSA1E25H,Pierce,Gig Harbor,WA,98335,2017,TESLA,MODEL S,Battery Electric Vehicle (BEV),Clean Alternative Fuel Vehicle Eligible,210,0,26,475457636,POINT (-122.5835454 47.3234488),BONNEVILLE POWER ADMINISTRATION||CITY OF TACOMA - (WA)||PENINSULA LIGHT COMPANY,53053072408</t>
  </si>
  <si>
    <t>5YJ3E1EB5L,Snohomish,Snohomish,WA,98290,2020,TESLA,MODEL 3,Battery Electric Vehicle (BEV),Clean Alternative Fuel Vehicle Eligible,322,0,44,3260771,POINT (-122.091505 47.915555),PUGET SOUND ENERGY INC,53061052607</t>
  </si>
  <si>
    <t>JTMAB3FV0M,Skagit,Bow,WA,98232,2021,TOYOTA,RAV4 PRIME,Plug-in Hybrid Electric Vehicle (PHEV),Clean Alternative Fuel Vehicle Eligible,42,0,10,171064792,POINT (-122.440636 48.5613885),PUGET SOUND ENERGY INC,53057950801</t>
  </si>
  <si>
    <t>KM8KNDAF1P,King,Seattle,WA,98133,2023,HYUNDAI,IONIQ 5,Battery Electric Vehicle (BEV),Eligibility unknown as battery range has not been researched,0,0,32,257727291,POINT (-122.34584 47.76726),CITY OF SEATTLE - (WA)|CITY OF TACOMA - (WA),53033000403</t>
  </si>
  <si>
    <t>1G1RH6E46D,Snohomish,Edmonds,WA,98026,2013,CHEVROLET,VOLT,Plug-in Hybrid Electric Vehicle (PHEV),Clean Alternative Fuel Vehicle Eligible,38,0,21,107862093,POINT (-122.335685 47.80372),PUGET SOUND ENERGY INC,53061050101</t>
  </si>
  <si>
    <t>5YJYGDEE5M,Benton,Richland,WA,99352,2021,TESLA,MODEL Y,Battery Electric Vehicle (BEV),Eligibility unknown as battery range has not been researched,0,0,8,161746546,POINT (-119.2952071 46.272495),BONNEVILLE POWER ADMINISTRATION||CITY OF RICHLAND - (WA),53005010817</t>
  </si>
  <si>
    <t>JF2GTDNC0K,Pierce,Gig Harbor,WA,98332,2019,SUBARU,CROSSTREK,Plug-in Hybrid Electric Vehicle (PHEV),Not eligible due to low battery range,17,34995,26,327831738,POINT (-122.589645 47.342345),BONNEVILLE POWER ADMINISTRATION||CITY OF TACOMA - (WA)||PENINSULA LIGHT COMPANY,53053072504</t>
  </si>
  <si>
    <t>5YJ3E1EB5M,King,Seattle,WA,98121,2021,TESLA,MODEL 3,Battery Electric Vehicle (BEV),Eligibility unknown as battery range has not been researched,0,0,36,148481504,POINT (-122.344125 47.61546),CITY OF SEATTLE - (WA)|CITY OF TACOMA - (WA),53033007202</t>
  </si>
  <si>
    <t>1N4BZ1CP8K,Snohomish,Snohomish,WA,98290,2019,NISSAN,LEAF,Battery Electric Vehicle (BEV),Clean Alternative Fuel Vehicle Eligible,150,0,44,3293699,POINT (-122.091505 47.915555),PUGET SOUND ENERGY INC,53061052502</t>
  </si>
  <si>
    <t>WP1AE2A27G,Spokane,Spokane Valley,WA,99216,2016,PORSCHE,CAYENNE,Plug-in Hybrid Electric Vehicle (PHEV),Not eligible due to low battery range,14,0,4,477875100,POINT (-117.21264 47.6587754),BONNEVILLE POWER ADMINISTRATION||AVISTA CORP||INLAND POWER &amp; LIGHT COMPANY,53063011400</t>
  </si>
  <si>
    <t>WVGTMPE21M,Clark,Vancouver,WA,98661,2021,VOLKSWAGEN,ID.4,Battery Electric Vehicle (BEV),Eligibility unknown as battery range has not been researched,0,0,49,167304994,POINT (-122.641835 45.638545),BONNEVILLE POWER ADMINISTRATION||PUD NO 1 OF CLARK COUNTY - (WA),53011041113</t>
  </si>
  <si>
    <t>WA1E2AFY8M,Snohomish,Mill Creek,WA,98012,2021,AUDI,Q5 E,Plug-in Hybrid Electric Vehicle (PHEV),Not eligible due to low battery range,18,0,44,153976322,POINT (-122.1873 47.820245),PUGET SOUND ENERGY INC,53061052004</t>
  </si>
  <si>
    <t>5YJSA1H21E,Pierce,Bonney Lake,WA,98391,2014,TESLA,MODEL S,Battery Electric Vehicle (BEV),Clean Alternative Fuel Vehicle Eligible,208,69900,31,239964308,POINT (-122.183805 47.18062),PUGET SOUND ENERGY INC||CITY OF TACOMA - (WA),53053070209</t>
  </si>
  <si>
    <t>KNDC3DLC3P,King,Auburn,WA,98002,2023,KIA,EV6,Battery Electric Vehicle (BEV),Eligibility unknown as battery range has not been researched,0,0,31,244168774,POINT (-122.222855 47.305065),PUGET SOUND ENERGY INC||CITY OF TACOMA - (WA),53033030600</t>
  </si>
  <si>
    <t>7PDSGABAXP,King,Seattle,WA,98115,2023,RIVIAN,R1S,Battery Electric Vehicle (BEV),Eligibility unknown as battery range has not been researched,0,0,46,257557506,POINT (-122.3185 47.67949),CITY OF SEATTLE - (WA)|CITY OF TACOMA - (WA),53033002100</t>
  </si>
  <si>
    <t>YV4BR0CK0M,King,Redmond,WA,98052,2021,VOLVO,XC90,Plug-in Hybrid Electric Vehicle (PHEV),Not eligible due to low battery range,18,0,48,182658864,POINT (-122.12302 47.67668),PUGET SOUND ENERGY INC||CITY OF TACOMA - (WA),53033032330</t>
  </si>
  <si>
    <t>JHMZC5F14J,Whatcom,Bellingham,WA,98229,2018,HONDA,CLARITY,Plug-in Hybrid Electric Vehicle (PHEV),Clean Alternative Fuel Vehicle Eligible,47,0,40,239978322,POINT (-122.4569227 48.7470973),PUGET SOUND ENERGY INC||PUD NO 1 OF WHATCOM COUNTY,53073000805</t>
  </si>
  <si>
    <t>1N4BZ0CP4G,King,Redmond,WA,98052,2016,NISSAN,LEAF,Battery Electric Vehicle (BEV),Clean Alternative Fuel Vehicle Eligible,84,0,48,208563659,POINT (-122.12302 47.67668),PUGET SOUND ENERGY INC||CITY OF TACOMA - (WA),53033032331</t>
  </si>
  <si>
    <t>5YJ3E1EA2N,Chelan,Manson,WA,98831,2022,TESLA,MODEL 3,Battery Electric Vehicle (BEV),Eligibility unknown as battery range has not been researched,0,0,12,186313837,POINT (-120.1531 47.885505),PUD NO 1 OF CHELAN COUNTY,53007960400</t>
  </si>
  <si>
    <t>5YJ3E1EA6P,Snohomish,Mill Creek,WA,98012,2023,TESLA,MODEL 3,Battery Electric Vehicle (BEV),Eligibility unknown as battery range has not been researched,0,0,44,257826110,POINT (-122.1873 47.820245),PUGET SOUND ENERGY INC,53061052005</t>
  </si>
  <si>
    <t>YV4H60DM4R,Snohomish,Snohomish,WA,98296,2024,VOLVO,XC60,Plug-in Hybrid Electric Vehicle (PHEV),Clean Alternative Fuel Vehicle Eligible,35,0,1,262612318,POINT (-122.15134 47.8851158),PUGET SOUND ENERGY INC,53061052113</t>
  </si>
  <si>
    <t>5YJ3E1EA0L,King,Renton,WA,98058,2020,TESLA,MODEL 3,Battery Electric Vehicle (BEV),Clean Alternative Fuel Vehicle Eligible,266,0,11,9711208,POINT (-122.1298876 47.4451257),PUGET SOUND ENERGY INC||CITY OF TACOMA - (WA),53033031911</t>
  </si>
  <si>
    <t>5YJ3E1EA4P,King,Redmond,WA,98052,2023,TESLA,MODEL 3,Battery Electric Vehicle (BEV),Eligibility unknown as battery range has not been researched,0,0,48,229831962,POINT (-122.12302 47.67668),PUGET SOUND ENERGY INC||CITY OF TACOMA - (WA),53033022803</t>
  </si>
  <si>
    <t>5YJYGDEF0L,King,Kent,WA,98042,2020,TESLA,MODEL Y,Battery Electric Vehicle (BEV),Clean Alternative Fuel Vehicle Eligible,291,0,47,104480666,POINT (-122.111625 47.36078),PUGET SOUND ENERGY INC||CITY OF TACOMA - (WA),53033032006</t>
  </si>
  <si>
    <t>WVWPR7AU2K,King,Renton,WA,98058,2019,VOLKSWAGEN,E-GOLF,Battery Electric Vehicle (BEV),Clean Alternative Fuel Vehicle Eligible,125,0,11,303343071,POINT (-122.1298876 47.4451257),PUGET SOUND ENERGY INC||CITY OF TACOMA - (WA),53033031911</t>
  </si>
  <si>
    <t>5YJ3E1EB7N,Snohomish,Edmonds,WA,98020,2022,TESLA,MODEL 3,Battery Electric Vehicle (BEV),Eligibility unknown as battery range has not been researched,0,0,21,187322495,POINT (-122.37507 47.80807),PUGET SOUND ENERGY INC,53061050501</t>
  </si>
  <si>
    <t>JTDKARFP7J,Spokane,Spokane,WA,99206,2018,TOYOTA,PRIUS PRIME,Plug-in Hybrid Electric Vehicle (PHEV),Not eligible due to low battery range,25,0,4,476572288,POINT (-117.24549 47.6534),BONNEVILLE POWER ADMINISTRATION||AVISTA CORP||INLAND POWER &amp; LIGHT COMPANY,53063012402</t>
  </si>
  <si>
    <t>1N4BZ0CP9H,Spokane,Spokane,WA,99224,2017,NISSAN,LEAF,Battery Electric Vehicle (BEV),Clean Alternative Fuel Vehicle Eligible,107,0,6,107491345,POINT (-117.460225 47.64927),BONNEVILLE POWER ADMINISTRATION||AVISTA CORP||INLAND POWER &amp; LIGHT COMPANY,53063013700</t>
  </si>
  <si>
    <t>7SAYGDEE4P,Snohomish,Bothell,WA,98021,2023,TESLA,MODEL Y,Battery Electric Vehicle (BEV),Eligibility unknown as battery range has not been researched,0,0,1,249541792,POINT (-122.179458 47.802589),PUGET SOUND ENERGY INC,53061051938</t>
  </si>
  <si>
    <t>1G1FY6S09K,San Juan,Eastsound,WA,98245,2019,CHEVROLET,BOLT EV,Battery Electric Vehicle (BEV),Clean Alternative Fuel Vehicle Eligible,238,0,40,253022689,POINT (-122.907229 48.7016716),BONNEVILLE POWER ADMINISTRATION||ORCAS POWER &amp; LIGHT COOP,53055960101</t>
  </si>
  <si>
    <t>JTJAAAAB9P,Pierce,Lakewood,WA,98499,2023,LEXUS,RZ 450E,Battery Electric Vehicle (BEV),Eligibility unknown as battery range has not been researched,0,0,29,255993832,POINT (-122.5181098 47.1712579),BONNEVILLE POWER ADMINISTRATION||CITY OF TACOMA - (WA)||LAKEVIEW LIGHT &amp; POWER|PENINSULA LIGHT COMPANY,53053071808</t>
  </si>
  <si>
    <t>KNDJX3AE4J,King,Seattle,WA,98055,2018,KIA,SOUL EV,Battery Electric Vehicle (BEV),Clean Alternative Fuel Vehicle Eligible,111,33950,37,169857530,POINT (-122.197 47.43876),PUGET SOUND ENERGY INC||CITY OF TACOMA - (WA),53033026004</t>
  </si>
  <si>
    <t>YV4ED3UB8N,King,Seattle,WA,98144,2022,VOLVO,XC40,Battery Electric Vehicle (BEV),Eligibility unknown as battery range has not been researched,0,0,37,186797936,POINT (-122.30823 47.581975),CITY OF SEATTLE - (WA)|CITY OF TACOMA - (WA),53033008900</t>
  </si>
  <si>
    <t>KNDC3DLC4N,Pierce,Roy,WA,98580,2022,KIA,EV6,Battery Electric Vehicle (BEV),Eligibility unknown as battery range has not been researched,0,0,2,214894298,POINT (-122.522985 46.9876),PUGET SOUND ENERGY INC||CITY OF TACOMA - (WA),53053073006</t>
  </si>
  <si>
    <t>1N4AZ0CP9E,Benton,Richland,WA,99352,2014,NISSAN,LEAF,Battery Electric Vehicle (BEV),Clean Alternative Fuel Vehicle Eligible,84,0,8,349295271,POINT (-119.2952071 46.272495),BONNEVILLE POWER ADMINISTRATION||CITY OF RICHLAND - (WA),53005010400</t>
  </si>
  <si>
    <t>KNDCC3LD0J,Pierce,Gig Harbor,WA,98332,2018,KIA,NIRO,Plug-in Hybrid Electric Vehicle (PHEV),Not eligible due to low battery range,26,0,26,118249099,POINT (-122.589645 47.342345),BONNEVILLE POWER ADMINISTRATION||CITY OF TACOMA - (WA)||PENINSULA LIGHT COMPANY,53053072504</t>
  </si>
  <si>
    <t>WVGRMPE24M,Snohomish,Everett,WA,98208,2021,VOLKSWAGEN,ID.4,Battery Electric Vehicle (BEV),Eligibility unknown as battery range has not been researched,0,0,44,156447553,POINT (-122.2247757 47.9156409),PUGET SOUND ENERGY INC,53061041606</t>
  </si>
  <si>
    <t>KMHM54AC3R,Pierce,Puyallup,WA,98374,2024,HYUNDAI,IONIQ 6,Battery Electric Vehicle (BEV),Eligibility unknown as battery range has not been researched,0,0,25,258997616,POINT (-122.275748 47.1395924),PUGET SOUND ENERGY INC||CITY OF TACOMA - (WA),53053071210</t>
  </si>
  <si>
    <t>3FA6P0PU0H,King,Bellevue,WA,98007,2017,FORD,FUSION,Plug-in Hybrid Electric Vehicle (PHEV),Not eligible due to low battery range,21,0,48,127081167,POINT (-122.147385 47.599975),PUGET SOUND ENERGY INC||CITY OF TACOMA - (WA),53033022804</t>
  </si>
  <si>
    <t>5YJ3E1EBXM,King,Renton,WA,98056,2021,TESLA,MODEL 3,Battery Electric Vehicle (BEV),Eligibility unknown as battery range has not been researched,0,0,11,177802691,POINT (-122.180505 47.500055),PUGET SOUND ENERGY INC||CITY OF TACOMA - (WA),53033025201</t>
  </si>
  <si>
    <t>7SAYGDEF2N,Clark,Camas,WA,98607,2022,TESLA,MODEL Y,Battery Electric Vehicle (BEV),Eligibility unknown as battery range has not been researched,0,0,18,198933976,POINT (-122.405565 45.59009),BONNEVILLE POWER ADMINISTRATION||PUD NO 1 OF CLARK COUNTY - (WA),53011040610</t>
  </si>
  <si>
    <t>5YJYGDEE4M,Whatcom,Blaine,WA,98230,2021,TESLA,MODEL Y,Battery Electric Vehicle (BEV),Eligibility unknown as battery range has not been researched,0,0,42,196081812,POINT (-122.74499 48.99505),CITY OF BLAINE - (WA)||PUD NO 1 OF WHATCOM COUNTY,53073010405</t>
  </si>
  <si>
    <t>2C4RC1L74M,Spokane,Spokane Valley,WA,99212,2021,CHRYSLER,PACIFICA,Plug-in Hybrid Electric Vehicle (PHEV),Clean Alternative Fuel Vehicle Eligible,32,0,4,182369519,POINT (-117.288055 47.68043),BONNEVILLE POWER ADMINISTRATION||VERA IRRIGATION DISTRICT #15,53063012300</t>
  </si>
  <si>
    <t>7SAYGDEE6P,Clark,Washougal,WA,98671,2023,TESLA,MODEL Y,Battery Electric Vehicle (BEV),Eligibility unknown as battery range has not been researched,0,0,18,240203820,POINT (-122.35465 45.58359),BONNEVILLE POWER ADMINISTRATION||PACIFICORP||PUD NO 1 OF CLARK COUNTY - (WA),53011040605</t>
  </si>
  <si>
    <t>3FMTK3SU9M,Skagit,Burlington,WA,98233,2021,FORD,MUSTANG MACH-E,Battery Electric Vehicle (BEV),Eligibility unknown as battery range has not been researched,0,0,10,151339002,POINT (-122.33079 48.474765),PUGET SOUND ENERGY INC,53057951900</t>
  </si>
  <si>
    <t>5YJ3E1EB2M,Snohomish,Edmonds,WA,98026,2021,TESLA,MODEL 3,Battery Electric Vehicle (BEV),Eligibility unknown as battery range has not been researched,0,0,32,180462474,POINT (-122.335685 47.80372),PUGET SOUND ENERGY INC,53061050402</t>
  </si>
  <si>
    <t>7SAYGDEE8P,King,Woodinville,WA,98072,2023,TESLA,MODEL Y,Battery Electric Vehicle (BEV),Eligibility unknown as battery range has not been researched,0,0,45,223959060,POINT (-122.151665 47.75855),PUGET SOUND ENERGY INC||CITY OF TACOMA - (WA),53033032311</t>
  </si>
  <si>
    <t>5YJ3E1EB8M,Pierce,Lakewood,WA,98499,2021,TESLA,MODEL 3,Battery Electric Vehicle (BEV),Eligibility unknown as battery range has not been researched,0,0,29,139601493,POINT (-122.5181098 47.1712579),BONNEVILLE POWER ADMINISTRATION||CITY OF TACOMA - (WA)||LAKEVIEW LIGHT &amp; POWER|PENINSULA LIGHT COMPANY,53053071807</t>
  </si>
  <si>
    <t>7FCTGAAA1N,Kittitas,Ellensburg,WA,98926,2022,RIVIAN,R1T,Battery Electric Vehicle (BEV),Eligibility unknown as battery range has not been researched,0,0,13,229853039,POINT (-120.54513 46.993465),PUGET SOUND ENERGY INC,53037975202</t>
  </si>
  <si>
    <t>3FA6P0SU8K,Franklin,Pasco,WA,99301,2019,FORD,FUSION,Plug-in Hybrid Electric Vehicle (PHEV),Not eligible due to low battery range,26,0,9,187201493,POINT (-119.0982 46.232395),BONNEVILLE POWER ADMINISTRATION||PUD NO 1 OF FRANKLIN COUNTY,53021020608</t>
  </si>
  <si>
    <t>1FADP5CU6D,Skagit,Mount Vernon,WA,98274,2013,FORD,C-MAX,Plug-in Hybrid Electric Vehicle (PHEV),Not eligible due to low battery range,19,0,10,240879628,POINT (-122.322955 48.4152),PUGET SOUND ENERGY INC,53057952403</t>
  </si>
  <si>
    <t>5YJ3E1EB8J,Clark,Battle Ground,WA,98604,2018,TESLA,MODEL 3,Battery Electric Vehicle (BEV),Clean Alternative Fuel Vehicle Eligible,215,0,18,474724183,POINT (-122.53218 45.77945),BONNEVILLE POWER ADMINISTRATION||PUD NO 1 OF CLARK COUNTY - (WA),53011040504</t>
  </si>
  <si>
    <t>7SAYGDEEXP,Whitman,Pullman,WA,99163,2023,TESLA,MODEL Y,Battery Electric Vehicle (BEV),Eligibility unknown as battery range has not been researched,0,0,9,228308440,POINT (-117.17912 46.730885),AVISTA CORP,53075000202</t>
  </si>
  <si>
    <t>5YJSA1S17E,Island,Langley,WA,98260,2014,TESLA,MODEL S,Battery Electric Vehicle (BEV),Clean Alternative Fuel Vehicle Eligible,208,69900,10,320335536,POINT (-122.408015 48.03557),PUGET SOUND ENERGY INC,53029971900</t>
  </si>
  <si>
    <t>5YJYGDEE2L,Pierce,Tacoma,WA,98406,2020,TESLA,MODEL Y,Battery Electric Vehicle (BEV),Clean Alternative Fuel Vehicle Eligible,291,0,27,256195012,POINT (-122.490985 47.26365),BONNEVILLE POWER ADMINISTRATION||CITY OF TACOMA - (WA)||PENINSULA LIGHT COMPANY,53053060906</t>
  </si>
  <si>
    <t>5YJ3E1EB3P,Yakima,Yakima,WA,98908,2023,TESLA,MODEL 3,Battery Electric Vehicle (BEV),Eligibility unknown as battery range has not been researched,0,0,14,228815345,POINT (-120.6027202 46.5965625),PACIFICORP,53077002804</t>
  </si>
  <si>
    <t>JA4T5UA95P,King,Auburn,WA,98001,2023,MITSUBISHI,OUTLANDER,Plug-in Hybrid Electric Vehicle (PHEV),Clean Alternative Fuel Vehicle Eligible,38,0,47,238721640,POINT (-122.2849393 47.3384055),PUGET SOUND ENERGY INC||CITY OF TACOMA - (WA),53033029901</t>
  </si>
  <si>
    <t>1N4BZ0CP7H,Jefferson,Port Townsend,WA,98368,2017,NISSAN,LEAF,Battery Electric Vehicle (BEV),Clean Alternative Fuel Vehicle Eligible,107,0,24,138450203,POINT (-122.7644197 48.1195874),BONNEVILLE POWER ADMINISTRATION||PUGET SOUND ENERGY INC||PUD NO 1 OF JEFFERSON COUNTY,53031950603</t>
  </si>
  <si>
    <t>KM8KMDAFXN,Walla Walla,Walla Walla,WA,99362,2022,HYUNDAI,IONIQ 5,Battery Electric Vehicle (BEV),Eligibility unknown as battery range has not been researched,0,0,16,260824315,POINT (-118.34332 46.063985),PACIFICORP,53071920200</t>
  </si>
  <si>
    <t>7SAYGDEE1P,Snohomish,Lynnwood,WA,98087,2023,TESLA,MODEL Y,Battery Electric Vehicle (BEV),Eligibility unknown as battery range has not been researched,0,0,21,238949364,POINT (-122.2551991 47.8650827),PUGET SOUND ENERGY INC,53061051804</t>
  </si>
  <si>
    <t>5UXKT0C54J,Whatcom,Lynden,WA,98264,2018,BMW,X5,Plug-in Hybrid Electric Vehicle (PHEV),Not eligible due to low battery range,13,0,42,264608312,POINT (-122.4584536 48.9461196),PUGET SOUND ENERGY INC||PUD NO 1 OF WHATCOM COUNTY,53073010303</t>
  </si>
  <si>
    <t>7SAYGDEE0P,Snohomish,Monroe,WA,98272,2023,TESLA,MODEL Y,Battery Electric Vehicle (BEV),Eligibility unknown as battery range has not been researched,0,0,39,245460680,POINT (-121.972215 47.85674),PUGET SOUND ENERGY INC,53061052203</t>
  </si>
  <si>
    <t>KNDCC3LG9L,Pierce,Gig Harbor,WA,98335,2020,KIA,NIRO,Battery Electric Vehicle (BEV),Clean Alternative Fuel Vehicle Eligible,239,0,26,127282459,POINT (-122.5835454 47.3234488),BONNEVILLE POWER ADMINISTRATION||CITY OF TACOMA - (WA)||PENINSULA LIGHT COMPANY,53053072408</t>
  </si>
  <si>
    <t>5YJXCAE26M,Thurston,Olympia,WA,98513,2021,TESLA,MODEL X,Battery Electric Vehicle (BEV),Eligibility unknown as battery range has not been researched,0,0,2,136979993,POINT (-122.817545 46.98876),PUGET SOUND ENERGY INC,53067011624</t>
  </si>
  <si>
    <t>JN1AZ0CP4B,Skagit,Anacortes,WA,98221,2011,NISSAN,LEAF,Battery Electric Vehicle (BEV),Clean Alternative Fuel Vehicle Eligible,73,0,40,108731199,POINT (-122.615305 48.501275),PUGET SOUND ENERGY INC,53057940600</t>
  </si>
  <si>
    <t>5YJ3E1EA7J,King,North Bend,WA,98045,2018,TESLA,MODEL 3,Battery Electric Vehicle (BEV),Clean Alternative Fuel Vehicle Eligible,215,0,5,474735796,POINT (-121.7814012 47.4935316),PUGET SOUND ENERGY INC||CITY OF TACOMA - (WA),53033032704</t>
  </si>
  <si>
    <t>KM8KNDAF4P,Skagit,Mount Vernon,WA,98273,2023,HYUNDAI,IONIQ 5,Battery Electric Vehicle (BEV),Eligibility unknown as battery range has not been researched,0,0,40,224788427,POINT (-122.338975 48.41333),PUGET SOUND ENERGY INC,53057952500</t>
  </si>
  <si>
    <t>1V2DNPE89P,Thurston,Olympia,WA,98501,2023,VOLKSWAGEN,ID.4,Battery Electric Vehicle (BEV),Eligibility unknown as battery range has not been researched,0,0,22,258076899,POINT (-122.89692 47.043535),PUGET SOUND ENERGY INC,53067010100</t>
  </si>
  <si>
    <t>1N4AZ1CP9J,Grays Harbor,Ocean Shores,WA,98569,2018,NISSAN,LEAF,Battery Electric Vehicle (BEV),Clean Alternative Fuel Vehicle Eligible,151,0,24,188082485,POINT (-124.1599804 47.0075271),BONNEVILLE POWER ADMINISTRATION||PUD NO 1 OF GRAYS HARBOR COUNTY,53027000201</t>
  </si>
  <si>
    <t>5YJXCBE2XH,King,Redmond,WA,98053,2017,TESLA,MODEL X,Battery Electric Vehicle (BEV),Clean Alternative Fuel Vehicle Eligible,200,0,45,348040339,POINT (-122.0222799 47.6958998),PUGET SOUND ENERGY INC||CITY OF TACOMA - (WA),53033032313</t>
  </si>
  <si>
    <t>JTMAB3FV2M,Snohomish,Lynnwood,WA,98036,2021,TOYOTA,RAV4 PRIME,Plug-in Hybrid Electric Vehicle (PHEV),Clean Alternative Fuel Vehicle Eligible,42,0,32,255499415,POINT (-122.316675 47.819365),PUGET SOUND ENERGY INC,53061051402</t>
  </si>
  <si>
    <t>5YJ3E1EA3M,Skagit,Anacortes,WA,98221,2021,TESLA,MODEL 3,Battery Electric Vehicle (BEV),Eligibility unknown as battery range has not been researched,0,0,40,179321628,POINT (-122.615305 48.501275),PUGET SOUND ENERGY INC,53057940201</t>
  </si>
  <si>
    <t>1N4BZ0CP0G,Island,Freeland,WA,98249,2016,NISSAN,LEAF,Battery Electric Vehicle (BEV),Clean Alternative Fuel Vehicle Eligible,84,0,10,349977442,POINT (-122.544745 48.03024),PUGET SOUND ENERGY INC,53029971800</t>
  </si>
  <si>
    <t>7SAYGDEF8N,Benton,Richland,WA,99352,2022,TESLA,MODEL Y,Battery Electric Vehicle (BEV),Eligibility unknown as battery range has not been researched,0,0,8,219256635,POINT (-119.2952071 46.272495),BONNEVILLE POWER ADMINISTRATION||CITY OF RICHLAND - (WA),53005010811</t>
  </si>
  <si>
    <t>1G1FW6S01J,Skagit,Anacortes,WA,98221,2018,CHEVROLET,BOLT EV,Battery Electric Vehicle (BEV),Clean Alternative Fuel Vehicle Eligible,238,0,40,284414987,POINT (-122.615305 48.501275),NO KNOWN ELECTRIC UTILITY SERVICE,53057950100</t>
  </si>
  <si>
    <t>5YJYGDEE6L,King,Sammamish,WA,98075,2020,TESLA,MODEL Y,Battery Electric Vehicle (BEV),Clean Alternative Fuel Vehicle Eligible,291,0,41,126103043,POINT (-122.03309 47.58153),PUGET SOUND ENERGY INC||CITY OF TACOMA - (WA),53033032218</t>
  </si>
  <si>
    <t>1N4AZ0CP4F,Benton,Richland,WA,99354,2015,NISSAN,LEAF,Battery Electric Vehicle (BEV),Clean Alternative Fuel Vehicle Eligible,84,0,8,157477337,POINT (-119.28753 46.29747),BONNEVILLE POWER ADMINISTRATION||CITY OF RICHLAND - (WA),53005010400</t>
  </si>
  <si>
    <t>WVGUNPE27M,Grays Harbor,Aberdeen,WA,98520,2021,VOLKSWAGEN,ID.4,Battery Electric Vehicle (BEV),Eligibility unknown as battery range has not been researched,0,0,19,190729500,POINT (-123.8206 46.97789),BONNEVILLE POWER ADMINISTRATION||PUD NO 1 OF GRAYS HARBOR COUNTY,53027001200</t>
  </si>
  <si>
    <t>5YJ3E1EB4J,Chelan,Leavenworth,WA,98826,2018,TESLA,MODEL 3,Battery Electric Vehicle (BEV),Clean Alternative Fuel Vehicle Eligible,215,0,12,475986451,POINT (-120.6619153 47.5970083),PUD NO 1 OF CHELAN COUNTY,53007960501</t>
  </si>
  <si>
    <t>1N4AZ1CP1K,Snohomish,Stanwood,WA,98292,2019,NISSAN,LEAF,Battery Electric Vehicle (BEV),Clean Alternative Fuel Vehicle Eligible,150,0,10,332240912,POINT (-122.3684051 48.2414921),BONNEVILLE POWER ADMINISTRATION||PUD 1 OF SNOHOMISH COUNTY,53061053301</t>
  </si>
  <si>
    <t>5YJSA1E20J,Snohomish,Snohomish,WA,98296,2018,TESLA,MODEL S,Battery Electric Vehicle (BEV),Clean Alternative Fuel Vehicle Eligible,249,0,1,197517666,POINT (-122.15134 47.8851158),PUGET SOUND ENERGY INC,53061052112</t>
  </si>
  <si>
    <t>5YJYGDEE5M,Pierce,Bonney Lake,WA,98391,2021,TESLA,MODEL Y,Battery Electric Vehicle (BEV),Eligibility unknown as battery range has not been researched,0,0,31,257566508,POINT (-122.183805 47.18062),PUGET SOUND ENERGY INC||CITY OF TACOMA - (WA),53053070208</t>
  </si>
  <si>
    <t>7PDSGABA9P,Spokane,Greenacres,WA,99016,2023,RIVIAN,R1S,Battery Electric Vehicle (BEV),Eligibility unknown as battery range has not been researched,0,0,9,254973652,POINT (-117.1407 47.673675),BONNEVILLE POWER ADMINISTRATION||AVISTA CORP||INLAND POWER &amp; LIGHT COMPANY,53063013300</t>
  </si>
  <si>
    <t>KNDJX3AE0H,Snohomish,Lynnwood,WA,98036,2017,KIA,SOUL EV,Battery Electric Vehicle (BEV),Clean Alternative Fuel Vehicle Eligible,93,32250,32,349306702,POINT (-122.316675 47.819365),PUGET SOUND ENERGY INC,53061051931</t>
  </si>
  <si>
    <t>5YJ3E1EA9M,Snohomish,Bothell,WA,98021,2021,TESLA,MODEL 3,Battery Electric Vehicle (BEV),Eligibility unknown as battery range has not been researched,0,0,1,179069992,POINT (-122.179458 47.802589),PUGET SOUND ENERGY INC,53061051918</t>
  </si>
  <si>
    <t>5YJXCBE49L,King,Kirkland,WA,98034,2020,TESLA,MODEL X,Battery Electric Vehicle (BEV),Clean Alternative Fuel Vehicle Eligible,293,0,45,255626997,POINT (-122.209285 47.71124),PUGET SOUND ENERGY INC||CITY OF TACOMA - (WA),53033021904</t>
  </si>
  <si>
    <t>7SAYGDEF0N,King,Renton,WA,98059,2022,TESLA,MODEL Y,Battery Electric Vehicle (BEV),Eligibility unknown as battery range has not been researched,0,0,5,207876420,POINT (-122.15734 47.487175),PUGET SOUND ENERGY INC||CITY OF TACOMA - (WA),53033031912</t>
  </si>
  <si>
    <t>5YJYGDEF4M,Snohomish,Bothell,WA,98012,2021,TESLA,MODEL Y,Battery Electric Vehicle (BEV),Eligibility unknown as battery range has not been researched,0,0,21,166211055,POINT (-122.1873 47.820245),PUGET SOUND ENERGY INC,53061051927</t>
  </si>
  <si>
    <t>1N4BZ1DV9N,King,Issaquah,WA,98027,2022,NISSAN,LEAF,Battery Electric Vehicle (BEV),Eligibility unknown as battery range has not been researched,0,0,5,178999544,POINT (-122.03646 47.534065),PUGET SOUND ENERGY INC||CITY OF TACOMA - (WA),53033032102</t>
  </si>
  <si>
    <t>7SAYGDEE0P,King,Redmond,WA,98052,2023,TESLA,MODEL Y,Battery Electric Vehicle (BEV),Eligibility unknown as battery range has not been researched,0,0,48,245540480,POINT (-122.12302 47.67668),PUGET SOUND ENERGY INC||CITY OF TACOMA - (WA),53033022803</t>
  </si>
  <si>
    <t>WP0BC2Y14M,Snohomish,Snohomish,WA,98290,2021,PORSCHE,TAYCAN,Battery Electric Vehicle (BEV),Eligibility unknown as battery range has not been researched,0,0,39,171043260,POINT (-122.091505 47.915555),PUGET SOUND ENERGY INC,53061052105</t>
  </si>
  <si>
    <t>WA1LABGEXK,King,Woodinville,WA,98072,2019,AUDI,E-TRON,Battery Electric Vehicle (BEV),Clean Alternative Fuel Vehicle Eligible,204,0,45,258165575,POINT (-122.151665 47.75855),PUGET SOUND ENERGY INC||CITY OF TACOMA - (WA),53033032320</t>
  </si>
  <si>
    <t>1FMCU0KZ9N,Benton,Richland,WA,99352,2022,FORD,ESCAPE,Plug-in Hybrid Electric Vehicle (PHEV),Clean Alternative Fuel Vehicle Eligible,38,0,8,193482684,POINT (-119.2952071 46.272495),BONNEVILLE POWER ADMINISTRATION||CITY OF RICHLAND - (WA),53005010817</t>
  </si>
  <si>
    <t>1N4BZ0CP5H,Pierce,Tacoma,WA,98409,2017,NISSAN,LEAF,Battery Electric Vehicle (BEV),Clean Alternative Fuel Vehicle Eligible,107,0,29,349394265,POINT (-122.47913 47.2198),BONNEVILLE POWER ADMINISTRATION||CITY OF TACOMA - (WA)||PENINSULA LIGHT COMPANY,53053062901</t>
  </si>
  <si>
    <t>5YJSA1E68N,Pierce,Roy,WA,98580,2022,TESLA,MODEL S,Battery Electric Vehicle (BEV),Eligibility unknown as battery range has not been researched,0,0,2,187353239,POINT (-122.522985 46.9876),PUGET SOUND ENERGY INC||CITY OF TACOMA - (WA),53053073001</t>
  </si>
  <si>
    <t>5YJ3E1EA4J,King,Maple Valley,WA,98038,2018,TESLA,MODEL 3,Battery Electric Vehicle (BEV),Clean Alternative Fuel Vehicle Eligible,215,0,5,349780588,POINT (-122.05191 47.357985),PUGET SOUND ENERGY INC||CITY OF TACOMA - (WA),53033032002</t>
  </si>
  <si>
    <t>5YJSA1E57N,King,Renton,WA,98058,2022,TESLA,MODEL S,Battery Electric Vehicle (BEV),Eligibility unknown as battery range has not been researched,0,0,11,199061320,POINT (-122.1298876 47.4451257),PUGET SOUND ENERGY INC||CITY OF TACOMA - (WA),53033031911</t>
  </si>
  <si>
    <t>1G1FY6S0XL,Spokane,Spokane,WA,99205,2020,CHEVROLET,BOLT EV,Battery Electric Vehicle (BEV),Clean Alternative Fuel Vehicle Eligible,259,0,3,101750120,POINT (-117.42694 47.67946),MODERN ELECTRIC WATER COMPANY,53063001000</t>
  </si>
  <si>
    <t>2C4RC1L73P,Mason,Shelton,WA,98584,2023,CHRYSLER,PACIFICA,Plug-in Hybrid Electric Vehicle (PHEV),Clean Alternative Fuel Vehicle Eligible,32,0,35,261130355,POINT (-123.105305 47.211085),BONNEVILLE POWER ADMINISTRATION||CITY OF TACOMA - (WA)||PUD NO 3 OF MASON COUNTY,53045960800</t>
  </si>
  <si>
    <t>5YJSA1E12H,Snohomish,Bothell,WA,98021,2017,TESLA,MODEL S,Battery Electric Vehicle (BEV),Clean Alternative Fuel Vehicle Eligible,210,0,1,244987165,POINT (-122.179458 47.802589),PUGET SOUND ENERGY INC,53061051918</t>
  </si>
  <si>
    <t>WBY1Z4C55E,King,Bellevue,WA,98008,2014,BMW,I3,Plug-in Hybrid Electric Vehicle (PHEV),Clean Alternative Fuel Vehicle Eligible,72,0,48,184076147,POINT (-122.11832 47.6245),PUGET SOUND ENERGY INC||CITY OF TACOMA - (WA),53033023403</t>
  </si>
  <si>
    <t>1N4BZ0CP2G,Pierce,Gig Harbor,WA,98335,2016,NISSAN,LEAF,Battery Electric Vehicle (BEV),Clean Alternative Fuel Vehicle Eligible,84,0,26,143723002,POINT (-122.5835454 47.3234488),BONNEVILLE POWER ADMINISTRATION||CITY OF TACOMA - (WA)||PENINSULA LIGHT COMPANY,53053072405</t>
  </si>
  <si>
    <t>1C4RJXR62R,Spokane,Colbert,WA,99005,2024,JEEP,WRANGLER,Plug-in Hybrid Electric Vehicle (PHEV),Not eligible due to low battery range,21,0,4,257277541,POINT (-117.4015511 47.8159901),BONNEVILLE POWER ADMINISTRATION||INLAND POWER &amp; LIGHT COMPANY,53063010203</t>
  </si>
  <si>
    <t>7SAYGAEE1P,King,Kent,WA,98042,2023,TESLA,MODEL Y,Battery Electric Vehicle (BEV),Eligibility unknown as battery range has not been researched,0,0,47,228765645,POINT (-122.111625 47.36078),PUGET SOUND ENERGY INC||CITY OF TACOMA - (WA),53033032006</t>
  </si>
  <si>
    <t>7SAXCAE53P,Pierce,Puyallup,WA,98375,2023,TESLA,MODEL X,Battery Electric Vehicle (BEV),Eligibility unknown as battery range has not been researched,0,0,25,259808440,POINT (-122.3085456 47.1042426),BONNEVILLE POWER ADMINISTRATION||CITY OF TACOMA - (WA)||ELMHURST MUTUAL POWER &amp; LIGHT CO|PENINSULA LIGHT COMPANY,53053073121</t>
  </si>
  <si>
    <t>7SAYGAEE8P,King,Renton,WA,98056,2023,TESLA,MODEL Y,Battery Electric Vehicle (BEV),Eligibility unknown as battery range has not been researched,0,0,11,249954778,POINT (-122.180505 47.500055),PUGET SOUND ENERGY INC||CITY OF TACOMA - (WA),53033025401</t>
  </si>
  <si>
    <t>2C4RC1S73P,Spokane,Spokane Valley,WA,99212,2023,CHRYSLER,PACIFICA,Plug-in Hybrid Electric Vehicle (PHEV),Clean Alternative Fuel Vehicle Eligible,32,0,4,255127519,POINT (-117.288055 47.68043),BONNEVILLE POWER ADMINISTRATION||VERA IRRIGATION DISTRICT #15,53063012300</t>
  </si>
  <si>
    <t>JTDKARFP8J,King,Seattle,WA,98107,2018,TOYOTA,PRIUS PRIME,Plug-in Hybrid Electric Vehicle (PHEV),Not eligible due to low battery range,25,0,36,252314009,POINT (-122.37815 47.66866),CITY OF SEATTLE - (WA)|CITY OF TACOMA - (WA),53033003302</t>
  </si>
  <si>
    <t>KNDCC3LDXK,Whatcom,Bellingham,WA,98226,2019,KIA,NIRO,Plug-in Hybrid Electric Vehicle (PHEV),Not eligible due to low battery range,26,0,40,318306572,POINT (-122.45493 48.76809),PUGET SOUND ENERGY INC||PUD NO 1 OF WHATCOM COUNTY,53073000804</t>
  </si>
  <si>
    <t>5YJ3E1EB5M,Grays Harbor,Aberdeen,WA,98520,2021,TESLA,MODEL 3,Battery Electric Vehicle (BEV),Eligibility unknown as battery range has not been researched,0,0,19,141976068,POINT (-123.8206 46.97789),BONNEVILLE POWER ADMINISTRATION||PUD NO 1 OF GRAYS HARBOR COUNTY,53027000800</t>
  </si>
  <si>
    <t>5YJ3E1EAXK,Snohomish,Edmonds,WA,98026,2019,TESLA,MODEL 3,Battery Electric Vehicle (BEV),Clean Alternative Fuel Vehicle Eligible,220,0,21,219296227,POINT (-122.335685 47.80372),PUGET SOUND ENERGY INC,53061050300</t>
  </si>
  <si>
    <t>1G1RD6S56H,King,Seattle,WA,98102,2017,CHEVROLET,VOLT,Plug-in Hybrid Electric Vehicle (PHEV),Clean Alternative Fuel Vehicle Eligible,53,0,43,182272863,POINT (-122.32226 47.64058),CITY OF SEATTLE - (WA)|CITY OF TACOMA - (WA),53033007501</t>
  </si>
  <si>
    <t>1G1FZ6S03K,Snohomish,Bothell,WA,98021,2019,CHEVROLET,BOLT EV,Battery Electric Vehicle (BEV),Clean Alternative Fuel Vehicle Eligible,238,0,1,251332700,POINT (-122.179458 47.802589),PUGET SOUND ENERGY INC,53061051918</t>
  </si>
  <si>
    <t>W1KCG4EB3N,Snohomish,Bothell,WA,98021,2022,MERCEDES-BENZ,EQS-CLASS SEDAN,Battery Electric Vehicle (BEV),Eligibility unknown as battery range has not been researched,0,0,1,214914626,POINT (-122.179458 47.802589),PUGET SOUND ENERGY INC,53061051937</t>
  </si>
  <si>
    <t>5YJSA1E22G,King,Seattle,WA,98144,2016,TESLA,MODEL S,Battery Electric Vehicle (BEV),Clean Alternative Fuel Vehicle Eligible,210,0,37,161248951,POINT (-122.30823 47.581975),CITY OF SEATTLE - (WA)|CITY OF TACOMA - (WA),53033008900</t>
  </si>
  <si>
    <t>7SAYGAEEXP,King,Renton,WA,98059,2023,TESLA,MODEL Y,Battery Electric Vehicle (BEV),Eligibility unknown as battery range has not been researched,0,0,5,235150863,POINT (-122.15734 47.487175),PUGET SOUND ENERGY INC||CITY OF TACOMA - (WA),53033031912</t>
  </si>
  <si>
    <t>1N4AZ1CP9K,Pierce,Tacoma,WA,98405,2019,NISSAN,LEAF,Battery Electric Vehicle (BEV),Clean Alternative Fuel Vehicle Eligible,150,0,27,180878057,POINT (-122.45153 47.251135),BONNEVILLE POWER ADMINISTRATION||CITY OF TACOMA - (WA)||PENINSULA LIGHT COMPANY,53053061501</t>
  </si>
  <si>
    <t>7SAYGDEE6P,Snohomish,Lynnwood,WA,98087,2023,TESLA,MODEL Y,Battery Electric Vehicle (BEV),Eligibility unknown as battery range has not been researched,0,0,21,257723210,POINT (-122.2551991 47.8650827),PUGET SOUND ENERGY INC,53061041703</t>
  </si>
  <si>
    <t>7PDSGABA1P,Snohomish,Edmonds,WA,98026,2023,RIVIAN,R1S,Battery Electric Vehicle (BEV),Eligibility unknown as battery range has not been researched,0,0,21,255484953,POINT (-122.335685 47.80372),PUGET SOUND ENERGY INC,53061050200</t>
  </si>
  <si>
    <t>7SAYGAEE3P,Kitsap,Port Orchard,WA,98367,2023,TESLA,MODEL Y,Battery Electric Vehicle (BEV),Eligibility unknown as battery range has not been researched,0,0,26,254750716,POINT (-122.6847073 47.50524),PUGET SOUND ENERGY INC,53035092101</t>
  </si>
  <si>
    <t>KNDCC3LG3K,Snohomish,Everett,WA,98201,2019,KIA,NIRO,Battery Electric Vehicle (BEV),Clean Alternative Fuel Vehicle Eligible,239,0,38,316835739,POINT (-122.20722 47.979935),PUGET SOUND ENERGY INC,53061040300</t>
  </si>
  <si>
    <t>5YJ3E1EC7P,Pierce,Fircrest,WA,98466,2023,TESLA,MODEL 3,Battery Electric Vehicle (BEV),Eligibility unknown as battery range has not been researched,0,0,28,258101693,POINT (-122.537565 47.231645),BONNEVILLE POWER ADMINISTRATION||CITY OF TACOMA - (WA)||PENINSULA LIGHT COMPANY,53053072305</t>
  </si>
  <si>
    <t>KM8K23AG0P,Pierce,Tacoma,WA,98422,2023,HYUNDAI,KONA ELECTRIC,Battery Electric Vehicle (BEV),Eligibility unknown as battery range has not been researched,0,0,27,251493301,POINT (-122.38578 47.28971),BONNEVILLE POWER ADMINISTRATION||CITY OF TACOMA - (WA)||PENINSULA LIGHT COMPANY,53053940011</t>
  </si>
  <si>
    <t>7SAYGDEEXP,Pierce,Roy,WA,98580,2023,TESLA,MODEL Y,Battery Electric Vehicle (BEV),Eligibility unknown as battery range has not been researched,0,0,2,251954776,POINT (-122.522985 46.9876),BONNEVILLE POWER ADMINISTRATION||CITY OF TACOMA - (WA)||PENINSULA LIGHT COMPANY,53053073001</t>
  </si>
  <si>
    <t>3MW5P9J01N,Pierce,Tacoma,WA,98422,2022,BMW,330E,Plug-in Hybrid Electric Vehicle (PHEV),Not eligible due to low battery range,22,0,27,195196480,POINT (-122.38578 47.28971),BONNEVILLE POWER ADMINISTRATION||CITY OF TACOMA - (WA)||PENINSULA LIGHT COMPANY,53053940011</t>
  </si>
  <si>
    <t>5YJ3E1EB5J,Whatcom,Bellingham,WA,98229,2018,TESLA,MODEL 3,Battery Electric Vehicle (BEV),Clean Alternative Fuel Vehicle Eligible,215,0,40,123769047,POINT (-122.4569227 48.7470973),PUGET SOUND ENERGY INC||PUD NO 1 OF WHATCOM COUNTY,53073000808</t>
  </si>
  <si>
    <t>KNDCM3LD7K,King,Seattle,WA,98103,2019,KIA,NIRO,Plug-in Hybrid Electric Vehicle (PHEV),Not eligible due to low battery range,26,0,36,2141450,POINT (-122.34301 47.659185),CITY OF SEATTLE - (WA)|CITY OF TACOMA - (WA),53033001701</t>
  </si>
  <si>
    <t>JN1AZ0CP7B,Pierce,Spanaway,WA,98387,2011,NISSAN,LEAF,Battery Electric Vehicle (BEV),Clean Alternative Fuel Vehicle Eligible,73,0,28,210971918,POINT (-122.435115 47.1045),BONNEVILLE POWER ADMINISTRATION||CITY OF TACOMA - (WA)||PENINSULA LIGHT COMPANY,53053071414</t>
  </si>
  <si>
    <t>1G1RA6S50H,Snohomish,Bothell,WA,98012,2017,CHEVROLET,VOLT,Plug-in Hybrid Electric Vehicle (PHEV),Clean Alternative Fuel Vehicle Eligible,53,0,44,4467277,POINT (-122.1873 47.820245),PUGET SOUND ENERGY INC,53061052006</t>
  </si>
  <si>
    <t>5YJXCDE27J,Whatcom,Everson,WA,98247,2018,TESLA,MODEL X,Battery Electric Vehicle (BEV),Clean Alternative Fuel Vehicle Eligible,238,0,42,349891643,POINT (-122.3582814 48.9098139),PUGET SOUND ENERGY INC||PUD NO 1 OF WHATCOM COUNTY,53073010101</t>
  </si>
  <si>
    <t>JTDKAMFP5N,Clallam,Port Angeles,WA,98363,2022,TOYOTA,PRIUS PRIME,Plug-in Hybrid Electric Vehicle (PHEV),Not eligible due to low battery range,25,0,24,179131704,POINT (-123.46101 48.118925),BONNEVILLE POWER ADMINISTRATION||CITY OF PORT ANGELES - (WA),53009000800</t>
  </si>
  <si>
    <t>5YJ3E1EA7P,Skagit,Anacortes,WA,98221,2023,TESLA,MODEL 3,Battery Electric Vehicle (BEV),Eligibility unknown as battery range has not been researched,0,0,40,233568506,POINT (-122.615305 48.501275),PUGET SOUND ENERGY INC,53057940301</t>
  </si>
  <si>
    <t>3FA6P0PU2E,Benton,Kennewick,WA,99337,2014,FORD,FUSION,Plug-in Hybrid Electric Vehicle (PHEV),Not eligible due to low battery range,19,0,8,349626679,POINT (-119.14533 46.187395),BONNEVILLE POWER ADMINISTRATION||PUD NO 1 OF BENTON COUNTY,53005011100</t>
  </si>
  <si>
    <t>5YJ3E1EA0K,Pierce,Auburn,WA,98092,2019,TESLA,MODEL 3,Battery Electric Vehicle (BEV),Clean Alternative Fuel Vehicle Eligible,220,0,31,226026342,POINT (-122.1820969 47.3198995),PUGET SOUND ENERGY INC||CITY OF TACOMA - (WA),53053070315</t>
  </si>
  <si>
    <t>SADHC2S16L,King,Renton,WA,98059,2020,JAGUAR,I-PACE,Battery Electric Vehicle (BEV),Clean Alternative Fuel Vehicle Eligible,234,0,11,122419405,POINT (-122.15734 47.487175),PUGET SOUND ENERGY INC||CITY OF TACOMA - (WA),53033025103</t>
  </si>
  <si>
    <t>5YJSA1E58P,Pierce,Tacoma,WA,98406,2023,TESLA,MODEL S,Battery Electric Vehicle (BEV),Eligibility unknown as battery range has not been researched,0,0,27,254077113,POINT (-122.490985 47.26365),BONNEVILLE POWER ADMINISTRATION||CITY OF TACOMA - (WA)||PENINSULA LIGHT COMPANY,53053060500</t>
  </si>
  <si>
    <t>5YJ3E1EB4N,Yakima,Yakima,WA,98901,2022,TESLA,MODEL 3,Battery Electric Vehicle (BEV),Eligibility unknown as battery range has not been researched,0,0,15,244895213,POINT (-120.500225 46.6043),PACIFICORP,53077001601</t>
  </si>
  <si>
    <t>5YJ3E1EA5M,Snohomish,Bothell,WA,98012,2021,TESLA,MODEL 3,Battery Electric Vehicle (BEV),Eligibility unknown as battery range has not been researched,0,0,1,161572708,POINT (-122.1873 47.820245),PUGET SOUND ENERGY INC,53061051933</t>
  </si>
  <si>
    <t>1N4BZ0CP5G,King,Redmond,WA,98053,2016,NISSAN,LEAF,Battery Electric Vehicle (BEV),Clean Alternative Fuel Vehicle Eligible,84,0,45,252647608,POINT (-122.0222799 47.6958998),PUGET SOUND ENERGY INC||CITY OF TACOMA - (WA),53033032332</t>
  </si>
  <si>
    <t>WVGTMPE21M,Pierce,Lakewood,WA,98498,2021,VOLKSWAGEN,ID.4,Battery Electric Vehicle (BEV),Eligibility unknown as battery range has not been researched,0,0,28,181136441,POINT (-122.547645 47.176685),PUGET SOUND ENERGY INC||CITY OF TACOMA - (WA),53053072107</t>
  </si>
  <si>
    <t>1N4AZ0CPXD,Whatcom,Bellingham,WA,98225,2013,NISSAN,LEAF,Battery Electric Vehicle (BEV),Clean Alternative Fuel Vehicle Eligible,75,0,40,250603153,POINT (-122.486115 48.761615),PUGET SOUND ENERGY INC||PUD NO 1 OF WHATCOM COUNTY,53073001102</t>
  </si>
  <si>
    <t>KNDPYDAH0P,Snohomish,Everett,WA,98203,2023,KIA,SPORTAGE,Plug-in Hybrid Electric Vehicle (PHEV),Clean Alternative Fuel Vehicle Eligible,34,0,38,252027352,POINT (-122.213105 47.95479),PUGET SOUND ENERGY INC,53061041304</t>
  </si>
  <si>
    <t>1C4RJXR69R,Kitsap,Bainbridge Island,WA,98110,2024,JEEP,WRANGLER,Plug-in Hybrid Electric Vehicle (PHEV),Not eligible due to low battery range,21,0,23,252620427,POINT (-122.5235781 47.6293323),PUGET SOUND ENERGY INC,53035090902</t>
  </si>
  <si>
    <t>KNDCC3LG6N,King,Kenmore,WA,98028,2022,KIA,NIRO,Battery Electric Vehicle (BEV),Eligibility unknown as battery range has not been researched,0,0,46,194879884,POINT (-122.2504747 47.7617128),PUGET SOUND ENERGY INC||CITY OF TACOMA - (WA),53033022101</t>
  </si>
  <si>
    <t>5YJ3E1EAXP,King,Bothell,WA,98011,2023,TESLA,MODEL 3,Battery Electric Vehicle (BEV),Eligibility unknown as battery range has not been researched,0,0,1,259723796,POINT (-122.20578 47.762405),PUGET SOUND ENERGY INC||CITY OF TACOMA - (WA),53033021803</t>
  </si>
  <si>
    <t>JN1AZ0CPXC,Benton,Richland,WA,99354,2012,NISSAN,LEAF,Battery Electric Vehicle (BEV),Clean Alternative Fuel Vehicle Eligible,73,0,8,267724068,POINT (-119.28753 46.29747),BONNEVILLE POWER ADMINISTRATION||CITY OF RICHLAND - (WA),53005010100</t>
  </si>
  <si>
    <t>5YJ3E1EB8M,King,Maple Valley,WA,98038,2021,TESLA,MODEL 3,Battery Electric Vehicle (BEV),Eligibility unknown as battery range has not been researched,0,0,5,157460600,POINT (-122.05191 47.357985),PUGET SOUND ENERGY INC||CITY OF TACOMA - (WA),53033032010</t>
  </si>
  <si>
    <t>5YJYGDEF9M,King,Auburn,WA,98001,2021,TESLA,MODEL Y,Battery Electric Vehicle (BEV),Eligibility unknown as battery range has not been researched,0,0,47,168737110,POINT (-122.2849393 47.3384055),PUGET SOUND ENERGY INC||CITY OF TACOMA - (WA),53033029806</t>
  </si>
  <si>
    <t>2C4RC1L71N,Snohomish,Bothell,WA,98012,2022,CHRYSLER,PACIFICA,Plug-in Hybrid Electric Vehicle (PHEV),Clean Alternative Fuel Vehicle Eligible,32,0,44,235311366,POINT (-122.1873 47.820245),PUGET SOUND ENERGY INC,53061052006</t>
  </si>
  <si>
    <t>7SAYGDEE6P,Pierce,Buckley,WA,98321,2023,TESLA,MODEL Y,Battery Electric Vehicle (BEV),Eligibility unknown as battery range has not been researched,0,0,31,245730460,POINT (-122.029685 47.161465),PUGET SOUND ENERGY INC||CITY OF TACOMA - (WA),53053070206</t>
  </si>
  <si>
    <t>5YJYGDEF2M,Franklin,Pasco,WA,99301,2021,TESLA,MODEL Y,Battery Electric Vehicle (BEV),Eligibility unknown as battery range has not been researched,0,0,9,175281599,POINT (-119.0982 46.232395),BONNEVILLE POWER ADMINISTRATION||PUD NO 1 OF FRANKLIN COUNTY,53021020606</t>
  </si>
  <si>
    <t>5YJ3E1EB3J,King,Seattle,WA,98107,2018,TESLA,MODEL 3,Battery Electric Vehicle (BEV),Clean Alternative Fuel Vehicle Eligible,215,0,36,442115082,POINT (-122.37815 47.66866),CITY OF SEATTLE - (WA)|CITY OF TACOMA - (WA),53033003302</t>
  </si>
  <si>
    <t>1N4BZ0CP0G,Snohomish,Edmonds,WA,98020,2016,NISSAN,LEAF,Battery Electric Vehicle (BEV),Clean Alternative Fuel Vehicle Eligible,84,0,32,348001321,POINT (-122.37507 47.80807),PUGET SOUND ENERGY INC,53061050700</t>
  </si>
  <si>
    <t>5YJ3E1EB1M,Grant,Moses Lake,WA,98837,2021,TESLA,MODEL 3,Battery Electric Vehicle (BEV),Eligibility unknown as battery range has not been researched,0,0,13,171366499,POINT (-119.2599876 47.1240154),PUD NO 2 OF GRANT COUNTY,53025011001</t>
  </si>
  <si>
    <t>WB523CF03R,Benton,Richland,WA,99354,2024,BMW,IX,Battery Electric Vehicle (BEV),Eligibility unknown as battery range has not been researched,0,0,8,257460094,POINT (-119.28753 46.29747),BONNEVILLE POWER ADMINISTRATION||CITY OF RICHLAND - (WA),53005010201</t>
  </si>
  <si>
    <t>1N4AZ1CP2J,Mason,Allyn,WA,98524,2018,NISSAN,LEAF,Battery Electric Vehicle (BEV),Clean Alternative Fuel Vehicle Eligible,151,0,35,298857695,POINT (-122.8386266 47.3819798),BONNEVILLE POWER ADMINISTRATION||CITY OF TACOMA - (WA)||PUD NO 3 OF MASON COUNTY,53045960403</t>
  </si>
  <si>
    <t>JTDKARFP3H,Skagit,Mount Vernon,WA,98274,2017,TOYOTA,PRIUS PRIME,Plug-in Hybrid Electric Vehicle (PHEV),Not eligible due to low battery range,25,0,10,139029320,POINT (-122.322955 48.4152),PUGET SOUND ENERGY INC,53057952403</t>
  </si>
  <si>
    <t>3FMTK3SU5P,King,Maple Valley,WA,98038,2023,FORD,MUSTANG MACH-E,Battery Electric Vehicle (BEV),Eligibility unknown as battery range has not been researched,0,0,5,236664123,POINT (-122.05191 47.357985),PUGET SOUND ENERGY INC||CITY OF TACOMA - (WA),53033032007</t>
  </si>
  <si>
    <t>5YJ3E1EB7N,Pierce,Spanaway,WA,98387,2022,TESLA,MODEL 3,Battery Electric Vehicle (BEV),Eligibility unknown as battery range has not been researched,0,0,2,193781360,POINT (-122.435115 47.1045),BONNEVILLE POWER ADMINISTRATION||CITY OF TACOMA - (WA)||PENINSULA LIGHT COMPANY,53053073133</t>
  </si>
  <si>
    <t>1N4BZ0CP2H,Whatcom,Bellingham,WA,98229,2017,NISSAN,LEAF,Battery Electric Vehicle (BEV),Clean Alternative Fuel Vehicle Eligible,107,0,40,223470439,POINT (-122.4569227 48.7470973),PUGET SOUND ENERGY INC||PUD NO 1 OF WHATCOM COUNTY,53073000902</t>
  </si>
  <si>
    <t>JTDKARFP4L,Kitsap,Poulsbo,WA,98370,2020,TOYOTA,PRIUS PRIME,Plug-in Hybrid Electric Vehicle (PHEV),Not eligible due to low battery range,25,0,23,249974070,POINT (-122.64177 47.737525),PUGET SOUND ENERGY INC,53035090501</t>
  </si>
  <si>
    <t>3FMTK3SU2M,Snohomish,Arlington,WA,98223,2021,FORD,MUSTANG MACH-E,Battery Electric Vehicle (BEV),Eligibility unknown as battery range has not been researched,0,0,39,192473963,POINT (-122.12324 48.19485),PUGET SOUND ENERGY INC,53061052701</t>
  </si>
  <si>
    <t>JTMAB3FV0P,Snohomish,Bothell,WA,98012,2023,TOYOTA,RAV4 PRIME,Plug-in Hybrid Electric Vehicle (PHEV),Clean Alternative Fuel Vehicle Eligible,42,0,1,244934329,POINT (-122.1873 47.820245),PUGET SOUND ENERGY INC,53061051921</t>
  </si>
  <si>
    <t>1G1RA6S58H,King,Sammamish,WA,98074,2017,CHEVROLET,VOLT,Plug-in Hybrid Electric Vehicle (PHEV),Clean Alternative Fuel Vehicle Eligible,53,0,45,349950149,POINT (-122.0313266 47.6285782),PUGET SOUND ENERGY INC||CITY OF TACOMA - (WA),53033032215</t>
  </si>
  <si>
    <t>5YJYGDEE2L,Okanogan,Twisp,WA,98856,2020,TESLA,MODEL Y,Battery Electric Vehicle (BEV),Clean Alternative Fuel Vehicle Eligible,291,0,12,109937243,POINT (-120.12477 48.365635),"OKANOGAN COUNTY ELEC COOP, INC",53047971000</t>
  </si>
  <si>
    <t>7SAYGDEE4N,Snohomish,Mill Creek,WA,98012,2022,TESLA,MODEL Y,Battery Electric Vehicle (BEV),Eligibility unknown as battery range has not been researched,0,0,44,204041148,POINT (-122.1873 47.820245),PUGET SOUND ENERGY INC,53061052005</t>
  </si>
  <si>
    <t>1N4AZ0CP3E,King,Woodinville,WA,98072,2014,NISSAN,LEAF,Battery Electric Vehicle (BEV),Clean Alternative Fuel Vehicle Eligible,84,0,45,142334566,POINT (-122.151665 47.75855),PUGET SOUND ENERGY INC||CITY OF TACOMA - (WA),53033032307</t>
  </si>
  <si>
    <t>7SAYGDEE8P,King,Seattle,WA,98126,2023,TESLA,MODEL Y,Battery Electric Vehicle (BEV),Eligibility unknown as battery range has not been researched,0,0,34,259793796,POINT (-122.374105 47.54468),CITY OF SEATTLE - (WA)|CITY OF TACOMA - (WA),53033010702</t>
  </si>
  <si>
    <t>5YJ3E1EB4L,Spokane,Spokane Valley,WA,99216,2020,TESLA,MODEL 3,Battery Electric Vehicle (BEV),Clean Alternative Fuel Vehicle Eligible,322,0,4,230972206,POINT (-117.21264 47.6587754),BONNEVILLE POWER ADMINISTRATION||AVISTA CORP||INLAND POWER &amp; LIGHT COMPANY,53063012902</t>
  </si>
  <si>
    <t>5YJ3E1EBXJ,Pierce,Tacoma,WA,98422,2018,TESLA,MODEL 3,Battery Electric Vehicle (BEV),Clean Alternative Fuel Vehicle Eligible,215,0,27,144416450,POINT (-122.38578 47.28971),BONNEVILLE POWER ADMINISTRATION||CITY OF TACOMA - (WA)||PENINSULA LIGHT COMPANY,53053940008</t>
  </si>
  <si>
    <t>1G1RB6S58H,Pierce,Auburn,WA,98092,2017,CHEVROLET,VOLT,Plug-in Hybrid Electric Vehicle (PHEV),Clean Alternative Fuel Vehicle Eligible,53,0,31,349305519,POINT (-122.1820969 47.3198995),PUGET SOUND ENERGY INC||CITY OF TACOMA - (WA),53053070316</t>
  </si>
  <si>
    <t>1FMCU0LZ2M,Pierce,Lakewood,WA,98498,2021,FORD,ESCAPE,Plug-in Hybrid Electric Vehicle (PHEV),Clean Alternative Fuel Vehicle Eligible,38,0,28,181550666,POINT (-122.547645 47.176685),PUGET SOUND ENERGY INC||CITY OF TACOMA - (WA),53053072107</t>
  </si>
  <si>
    <t>2C4RC1N79L,King,Auburn,WA,98092,2020,CHRYSLER,PACIFICA,Plug-in Hybrid Electric Vehicle (PHEV),Clean Alternative Fuel Vehicle Eligible,32,0,47,127532863,POINT (-122.1820969 47.3198995),PUGET SOUND ENERGY INC||CITY OF TACOMA - (WA),53033029602</t>
  </si>
  <si>
    <t>7SAYGDEE1N,Pierce,Steilacoom,WA,98388,2022,TESLA,MODEL Y,Battery Electric Vehicle (BEV),Eligibility unknown as battery range has not been researched,0,0,28,202032757,POINT (-122.5970685 47.1686632),BONNEVILLE POWER ADMINISTRATION||TOWN OF STEILACOOM|CITY OF TACOMA - (WA)||PENINSULA LIGHT COMPANY,53053072109</t>
  </si>
  <si>
    <t>1G1FX6S02P,King,Woodinville,WA,98072,2023,CHEVROLET,BOLT EV,Battery Electric Vehicle (BEV),Eligibility unknown as battery range has not been researched,0,0,45,252540865,POINT (-122.151665 47.75855),PUGET SOUND ENERGY INC||CITY OF TACOMA - (WA),53033032311</t>
  </si>
  <si>
    <t>1G1FY6S01L,King,Issaquah,WA,98029,2020,CHEVROLET,BOLT EV,Battery Electric Vehicle (BEV),Clean Alternative Fuel Vehicle Eligible,259,0,41,144468124,POINT (-121.9993659 47.5484866),PUGET SOUND ENERGY INC||CITY OF TACOMA - (WA),53033032218</t>
  </si>
  <si>
    <t>JTDKARFP6H,Island,Freeland,WA,98249,2017,TOYOTA,PRIUS PRIME,Plug-in Hybrid Electric Vehicle (PHEV),Not eligible due to low battery range,25,0,10,140421760,POINT (-122.544745 48.03024),PUGET SOUND ENERGY INC,53029971301</t>
  </si>
  <si>
    <t>2C4RC1H72L,Snohomish,Everett,WA,98203,2020,CHRYSLER,PACIFICA,Plug-in Hybrid Electric Vehicle (PHEV),Clean Alternative Fuel Vehicle Eligible,32,0,38,128507627,POINT (-122.213105 47.95479),PUGET SOUND ENERGY INC,53061041304</t>
  </si>
  <si>
    <t>KNDCC3LG8N,King,Enumclaw,WA,98022,2022,KIA,NIRO,Battery Electric Vehicle (BEV),Eligibility unknown as battery range has not been researched,0,0,31,204834101,POINT (-121.98953 47.20347),PUGET SOUND ENERGY INC||CITY OF TACOMA - (WA),53033031502</t>
  </si>
  <si>
    <t>5YJ3E1EB1J,King,Redmond,WA,98053,2018,TESLA,MODEL 3,Battery Electric Vehicle (BEV),Clean Alternative Fuel Vehicle Eligible,215,0,45,234497840,POINT (-122.0222799 47.6958998),PUGET SOUND ENERGY INC||CITY OF TACOMA - (WA),53033032315</t>
  </si>
  <si>
    <t>JN1AZ0CP5C,Spokane,Spokane,WA,99217,2012,NISSAN,LEAF,Battery Electric Vehicle (BEV),Clean Alternative Fuel Vehicle Eligible,73,0,4,192291431,POINT (-117.357575 47.68465),BONNEVILLE POWER ADMINISTRATION||AVISTA CORP||INLAND POWER &amp; LIGHT COMPANY,53063010101</t>
  </si>
  <si>
    <t>7SAYGAEE5P,King,Redmond,WA,98052,2023,TESLA,MODEL Y,Battery Electric Vehicle (BEV),Eligibility unknown as battery range has not been researched,0,0,48,236601655,POINT (-122.12302 47.67668),PUGET SOUND ENERGY INC||CITY OF TACOMA - (WA),53033032313</t>
  </si>
  <si>
    <t>5YJYGDEE7M,King,Kirkland,WA,98034,2021,TESLA,MODEL Y,Battery Electric Vehicle (BEV),Eligibility unknown as battery range has not been researched,0,0,1,142747972,POINT (-122.209285 47.71124),PUGET SOUND ENERGY INC||CITY OF TACOMA - (WA),53033022300</t>
  </si>
  <si>
    <t>JTDKARFPXJ,Lewis,Chehalis,WA,98532,2018,TOYOTA,PRIUS PRIME,Plug-in Hybrid Electric Vehicle (PHEV),Not eligible due to low battery range,25,0,20,474803262,POINT (-122.96692 46.66113),PUGET SOUND ENERGY INC||CITY OF TACOMA - (WA),53041971200</t>
  </si>
  <si>
    <t>5YJ3E1EB2J,Chelan,Chelan,WA,98816,2018,TESLA,MODEL 3,Battery Electric Vehicle (BEV),Clean Alternative Fuel Vehicle Eligible,215,0,12,476175542,POINT (-120.015875 47.839895),PUD NO 1 OF CHELAN COUNTY,53007960303</t>
  </si>
  <si>
    <t>WVWKP7AU9G,King,Seattle,WA,98117,2016,VOLKSWAGEN,E-GOLF,Battery Electric Vehicle (BEV),Clean Alternative Fuel Vehicle Eligible,83,0,36,209966935,POINT (-122.37275 47.68968),CITY OF SEATTLE - (WA)|CITY OF TACOMA - (WA),53033003000</t>
  </si>
  <si>
    <t>KNDC3DLC0N,Snohomish,Lake Stevens,WA,98258,2022,KIA,EV6,Battery Electric Vehicle (BEV),Eligibility unknown as battery range has not been researched,0,0,44,209883859,POINT (-122.112265 48.0047),PUGET SOUND ENERGY INC,53061052707</t>
  </si>
  <si>
    <t>5YJXCDE22J,Snohomish,Arlington,WA,98223,2018,TESLA,MODEL X,Battery Electric Vehicle (BEV),Clean Alternative Fuel Vehicle Eligible,238,0,39,474265683,POINT (-122.12324 48.19485),BONNEVILLE POWER ADMINISTRATION||PUD 1 OF SNOHOMISH COUNTY,53061053505</t>
  </si>
  <si>
    <t>1G1FX6S00P,Whitman,Pullman,WA,99163,2023,CHEVROLET,BOLT EV,Battery Electric Vehicle (BEV),Eligibility unknown as battery range has not been researched,0,0,9,256271004,POINT (-117.17912 46.730885),AVISTA CORP,53075000400</t>
  </si>
  <si>
    <t>5YJ3E1EB4L,King,Kirkland,WA,98033,2020,TESLA,MODEL 3,Battery Electric Vehicle (BEV),Clean Alternative Fuel Vehicle Eligible,322,0,48,125991771,POINT (-122.20264 47.6785),PUGET SOUND ENERGY INC||CITY OF TACOMA - (WA),53033022502</t>
  </si>
  <si>
    <t>5YJ3E1EA8J,King,Seattle,WA,98119,2018,TESLA,MODEL 3,Battery Electric Vehicle (BEV),Clean Alternative Fuel Vehicle Eligible,215,0,36,230028949,POINT (-122.363815 47.63046),CITY OF SEATTLE - (WA)|CITY OF TACOMA - (WA),53033007102</t>
  </si>
  <si>
    <t>1G1FY6S07L,Whatcom,Blaine,WA,98230,2020,CHEVROLET,BOLT EV,Battery Electric Vehicle (BEV),Clean Alternative Fuel Vehicle Eligible,259,0,42,257468403,POINT (-122.74499 48.99505),PUGET SOUND ENERGY INC||PUD NO 1 OF WHATCOM COUNTY,53073010405</t>
  </si>
  <si>
    <t>5YJ3E1EB6N,King,Vashon,WA,98070,2022,TESLA,MODEL 3,Battery Electric Vehicle (BEV),Eligibility unknown as battery range has not been researched,0,0,34,198379065,POINT (-122.46049 47.44873),PUGET SOUND ENERGY INC||CITY OF TACOMA - (WA),53033027702</t>
  </si>
  <si>
    <t>7SAYGDEF2N,Whatcom,Bellingham,WA,98226,2022,TESLA,MODEL Y,Battery Electric Vehicle (BEV),Eligibility unknown as battery range has not been researched,0,0,42,213449792,POINT (-122.45493 48.76809),PUGET SOUND ENERGY INC||PUD NO 1 OF WHATCOM COUNTY,53073000202</t>
  </si>
  <si>
    <t>KNDCM3LD6L,Pierce,Tacoma,WA,98407,2020,KIA,NIRO,Plug-in Hybrid Electric Vehicle (PHEV),Not eligible due to low battery range,26,0,27,132924095,POINT (-122.5113356 47.2923828),BONNEVILLE POWER ADMINISTRATION||CITY OF TACOMA - (WA)||PENINSULA LIGHT COMPANY,53053060500</t>
  </si>
  <si>
    <t>5YJ3E1EA3P,Pierce,Puyallup,WA,98374,2023,TESLA,MODEL 3,Battery Electric Vehicle (BEV),Eligibility unknown as battery range has not been researched,0,0,25,259039966,POINT (-122.275748 47.1395924),PUGET SOUND ENERGY INC||CITY OF TACOMA - (WA),53053073123</t>
  </si>
  <si>
    <t>1G1RD6E48D,Thurston,Tumwater,WA,98512,2013,CHEVROLET,VOLT,Plug-in Hybrid Electric Vehicle (PHEV),Clean Alternative Fuel Vehicle Eligible,38,0,22,103859178,POINT (-122.9131017 47.0135926),PUGET SOUND ENERGY INC,53067010910</t>
  </si>
  <si>
    <t>5YJ3E1EC2P,King,Renton,WA,98058,2023,TESLA,MODEL 3,Battery Electric Vehicle (BEV),Eligibility unknown as battery range has not been researched,0,0,11,228487171,POINT (-122.1298876 47.4451257),PUGET SOUND ENERGY INC||CITY OF TACOMA - (WA),53033031909</t>
  </si>
  <si>
    <t>WB523CF08N,Clark,Camas,WA,98607,2022,BMW,IX,Battery Electric Vehicle (BEV),Eligibility unknown as battery range has not been researched,0,0,18,211113927,POINT (-122.405565 45.59009),BONNEVILLE POWER ADMINISTRATION||PUD NO 1 OF CLARK COUNTY - (WA),53011040608</t>
  </si>
  <si>
    <t>5YJ3E1EB5P,Snohomish,Brier,WA,98036,2023,TESLA,MODEL 3,Battery Electric Vehicle (BEV),Eligibility unknown as battery range has not been researched,0,0,1,259211165,POINT (-122.316675 47.819365),PUGET SOUND ENERGY INC,53061051913</t>
  </si>
  <si>
    <t>1C4RJXR63R,King,Renton,WA,98059,2024,JEEP,WRANGLER,Plug-in Hybrid Electric Vehicle (PHEV),Not eligible due to low battery range,21,0,5,258048283,POINT (-122.15734 47.487175),PUGET SOUND ENERGY INC||CITY OF TACOMA - (WA),53033031904</t>
  </si>
  <si>
    <t>5YJ3E1EB6N,Snohomish,Bothell,WA,98012,2022,TESLA,MODEL 3,Battery Electric Vehicle (BEV),Eligibility unknown as battery range has not been researched,0,0,1,194298009,POINT (-122.1873 47.820245),PUGET SOUND ENERGY INC,53061052107</t>
  </si>
  <si>
    <t>7PDSGABA0P,Kittitas,Cle Elum,WA,98922,2023,RIVIAN,R1S,Battery Electric Vehicle (BEV),Eligibility unknown as battery range has not been researched,0,0,13,253376994,POINT (-120.938305 47.195355),PUGET SOUND ENERGY INC,53037975101</t>
  </si>
  <si>
    <t>5YJYGAEEXM,Snohomish,Everett,WA,98208,2021,TESLA,MODEL Y,Battery Electric Vehicle (BEV),Eligibility unknown as battery range has not been researched,0,0,44,168406038,POINT (-122.2247757 47.9156409),PUGET SOUND ENERGY INC,53061041606</t>
  </si>
  <si>
    <t>1G1FX6S05P,Pierce,Tacoma,WA,98445,2023,CHEVROLET,BOLT EV,Battery Electric Vehicle (BEV),Eligibility unknown as battery range has not been researched,0,0,29,228801870,POINT (-122.40872 47.165675),BONNEVILLE POWER ADMINISTRATION||CITY OF TACOMA - (WA)||ELMHURST MUTUAL POWER &amp; LIGHT CO|PENINSULA LIGHT COMPANY,53053071505</t>
  </si>
  <si>
    <t>7SAYGDEE6P,Douglas,Orondo,WA,98843,2023,TESLA,MODEL Y,Battery Electric Vehicle (BEV),Eligibility unknown as battery range has not been researched,0,0,12,232674151,POINT (-120.19519 47.704075),PUD NO 1 OF DOUGLAS COUNTY,53017950101</t>
  </si>
  <si>
    <t>YSMET3KA5P,King,Seattle,WA,98109,2023,POLESTAR,PS2,Battery Electric Vehicle (BEV),Eligibility unknown as battery range has not been researched,0,0,36,237827929,POINT (-122.34848 47.632405),CITY OF SEATTLE - (WA)|CITY OF TACOMA - (WA),53033006702</t>
  </si>
  <si>
    <t>KNDC3DLC1P,Pacific,Long Beach,WA,98631,2023,KIA,EV6,Battery Electric Vehicle (BEV),Eligibility unknown as battery range has not been researched,0,0,19,253636400,POINT (-124.05472 46.34691),BONNEVILLE POWER ADMINISTRATION||PUD NO 2 OF PACIFIC COUNTY,53049950600</t>
  </si>
  <si>
    <t>JTDKAMFPXM,Mason,Hoodsport,WA,98548,2021,TOYOTA,PRIUS PRIME,Plug-in Hybrid Electric Vehicle (PHEV),Not eligible due to low battery range,25,0,35,259055576,POINT (-123.2021319 47.4168231),BONNEVILLE POWER ADMINISTRATION||CITY OF TACOMA - (WA)||PUD NO 3 OF MASON COUNTY,53045960201</t>
  </si>
  <si>
    <t>3FA6P0SUXF,Wahkiakum,Cathlamet,WA,98612,2015,FORD,FUSION,Plug-in Hybrid Electric Vehicle (PHEV),Not eligible due to low battery range,19,0,19,148570684,POINT (-123.380635 46.20034),BONNEVILLE POWER ADMINISTRATION||PUD NO 1 OF WAHKIAKUM COUNTY,53069950100</t>
  </si>
  <si>
    <t>KNDCC3LG1K,Kitsap,Poulsbo,WA,98370,2019,KIA,NIRO,Battery Electric Vehicle (BEV),Clean Alternative Fuel Vehicle Eligible,239,0,23,2608637,POINT (-122.64177 47.737525),PUGET SOUND ENERGY INC,53035091100</t>
  </si>
  <si>
    <t>5YJSA1H28E,Kitsap,Bremerton,WA,98312,2014,TESLA,MODEL S,Battery Electric Vehicle (BEV),Clean Alternative Fuel Vehicle Eligible,208,69900,35,165087443,POINT (-122.65223 47.57192),PUGET SOUND ENERGY INC,53035080900</t>
  </si>
  <si>
    <t>3FA6P0SU4K,Snohomish,Lynnwood,WA,98087,2019,FORD,FUSION,Plug-in Hybrid Electric Vehicle (PHEV),Not eligible due to low battery range,26,0,21,190171243,POINT (-122.2551991 47.8650827),PUGET SOUND ENERGY INC,53061041812</t>
  </si>
  <si>
    <t>JTDKARFP4K,Snohomish,Lynnwood,WA,98036,2019,TOYOTA,PRIUS PRIME,Plug-in Hybrid Electric Vehicle (PHEV),Not eligible due to low battery range,25,0,1,170593937,POINT (-122.316675 47.819365),PUGET SOUND ENERGY INC,53061051931</t>
  </si>
  <si>
    <t>SADHD2S17L,Snohomish,Woodway,WA,98020,2020,JAGUAR,I-PACE,Battery Electric Vehicle (BEV),Clean Alternative Fuel Vehicle Eligible,234,0,32,109401932,POINT (-122.37507 47.80807),PUGET SOUND ENERGY INC,53061050700</t>
  </si>
  <si>
    <t>LPSED3KA1N,Clark,Ridgefield,WA,98642,2022,POLESTAR,PS2,Battery Electric Vehicle (BEV),Eligibility unknown as battery range has not been researched,0,0,18,254662376,POINT (-122.74291 45.818445),BONNEVILLE POWER ADMINISTRATION||PUD NO 1 OF CLARK COUNTY - (WA),53011040304</t>
  </si>
  <si>
    <t>1G1FX6S06H,Mason,Shelton,WA,98584,2017,CHEVROLET,BOLT EV,Battery Electric Vehicle (BEV),Clean Alternative Fuel Vehicle Eligible,238,0,35,171199234,POINT (-123.105305 47.211085),BONNEVILLE POWER ADMINISTRATION||CITY OF TACOMA - (WA)||PUD NO 3 OF MASON COUNTY,53045961101</t>
  </si>
  <si>
    <t>5YJ3E1EA9J,Snohomish,Monroe,WA,98272,2018,TESLA,MODEL 3,Battery Electric Vehicle (BEV),Clean Alternative Fuel Vehicle Eligible,215,0,39,281458943,POINT (-121.972215 47.85674),PUGET SOUND ENERGY INC,53061052203</t>
  </si>
  <si>
    <t>7SAXCDE57P,Pierce,Gig Harbor,WA,98332,2023,TESLA,MODEL X,Battery Electric Vehicle (BEV),Eligibility unknown as battery range has not been researched,0,0,26,260022612,POINT (-122.589645 47.342345),BONNEVILLE POWER ADMINISTRATION||CITY OF TACOMA - (WA)||PENINSULA LIGHT COMPANY,53053072509</t>
  </si>
  <si>
    <t>5YJYGDEE3M,Snohomish,Lynnwood,WA,98037,2021,TESLA,MODEL Y,Battery Electric Vehicle (BEV),Eligibility unknown as battery range has not been researched,0,0,32,193567720,POINT (-122.297265 47.84182),PUGET SOUND ENERGY INC,53061051802</t>
  </si>
  <si>
    <t>5YJSA1E21G,King,Woodinville,WA,98072,2016,TESLA,MODEL S,Battery Electric Vehicle (BEV),Clean Alternative Fuel Vehicle Eligible,210,0,45,349753897,POINT (-122.151665 47.75855),PUGET SOUND ENERGY INC||CITY OF TACOMA - (WA),53033032320</t>
  </si>
  <si>
    <t>5UXTA6C06N,Island,Camano Island,WA,98282,2022,BMW,X5,Plug-in Hybrid Electric Vehicle (PHEV),Clean Alternative Fuel Vehicle Eligible,30,0,10,193449448,POINT (-122.5310901 48.2192797),BONNEVILLE POWER ADMINISTRATION||PUD 1 OF SNOHOMISH COUNTY,53029971700</t>
  </si>
  <si>
    <t>5YJ3E1EA6P,King,Woodinville,WA,98072,2023,TESLA,MODEL 3,Battery Electric Vehicle (BEV),Eligibility unknown as battery range has not been researched,0,0,45,233261444,POINT (-122.151665 47.75855),PUGET SOUND ENERGY INC||CITY OF TACOMA - (WA),53033032319</t>
  </si>
  <si>
    <t>5YJYGDEE2M,Jefferson,Port Ludlow,WA,98365,2021,TESLA,MODEL Y,Battery Electric Vehicle (BEV),Eligibility unknown as battery range has not been researched,0,0,24,171417501,POINT (-122.6872285 47.9281524),BONNEVILLE POWER ADMINISTRATION||PUGET SOUND ENERGY INC||PUD NO 1 OF JEFFERSON COUNTY,53031950301</t>
  </si>
  <si>
    <t>WDC0G5EB0K,King,Bellevue,WA,98007,2019,MERCEDES-BENZ,GLC-CLASS,Plug-in Hybrid Electric Vehicle (PHEV),Not eligible due to low battery range,10,0,48,179089942,POINT (-122.147385 47.599975),PUGET SOUND ENERGY INC||CITY OF TACOMA - (WA),53033022804</t>
  </si>
  <si>
    <t>7SAYGDEE4N,King,Seattle,WA,98102,2022,TESLA,MODEL Y,Battery Electric Vehicle (BEV),Eligibility unknown as battery range has not been researched,0,0,43,192749301,POINT (-122.32226 47.64058),CITY OF SEATTLE - (WA)|CITY OF TACOMA - (WA),53033006600</t>
  </si>
  <si>
    <t>5YJXCDE26L,Clark,Camas,WA,98607,2020,TESLA,MODEL X,Battery Electric Vehicle (BEV),Clean Alternative Fuel Vehicle Eligible,289,0,18,106051207,POINT (-122.405565 45.59009),BONNEVILLE POWER ADMINISTRATION||PUD NO 1 OF CLARK COUNTY - (WA),53011041400</t>
  </si>
  <si>
    <t>2C4RC1L76M,Whatcom,Bellingham,WA,98225,2021,CHRYSLER,PACIFICA,Plug-in Hybrid Electric Vehicle (PHEV),Clean Alternative Fuel Vehicle Eligible,32,0,42,182262181,POINT (-122.486115 48.761615),PUGET SOUND ENERGY INC||PUD NO 1 OF WHATCOM COUNTY,53073000501</t>
  </si>
  <si>
    <t>5YJYGDEEXM,King,Seattle,WA,98106,2021,TESLA,MODEL Y,Battery Electric Vehicle (BEV),Eligibility unknown as battery range has not been researched,0,0,34,220322126,POINT (-122.356145 47.52104),CITY OF SEATTLE - (WA)|CITY OF TACOMA - (WA),53033010800</t>
  </si>
  <si>
    <t>KNDC3DLC5N,Pierce,University Place,WA,98467,2022,KIA,EV6,Battery Electric Vehicle (BEV),Eligibility unknown as battery range has not been researched,0,0,28,203381559,POINT (-122.5404512 47.2074166),BONNEVILLE POWER ADMINISTRATION||CITY OF TACOMA - (WA)||PENINSULA LIGHT COMPANY,53053072313</t>
  </si>
  <si>
    <t>JHMZC5F18K,Benton,Richland,WA,99352,2019,HONDA,CLARITY,Plug-in Hybrid Electric Vehicle (PHEV),Clean Alternative Fuel Vehicle Eligible,47,0,8,6059315,POINT (-119.2952071 46.272495),BONNEVILLE POWER ADMINISTRATION||CITY OF RICHLAND - (WA),53005010818</t>
  </si>
  <si>
    <t>7SAYGDEE1P,Snohomish,Lynnwood,WA,98087,2023,TESLA,MODEL Y,Battery Electric Vehicle (BEV),Eligibility unknown as battery range has not been researched,0,0,21,228571955,POINT (-122.2551991 47.8650827),PUGET SOUND ENERGY INC,53061041816</t>
  </si>
  <si>
    <t>KNDC3DLC9P,Pierce,Lakewood,WA,98499,2023,KIA,EV6,Battery Electric Vehicle (BEV),Eligibility unknown as battery range has not been researched,0,0,28,233513206,POINT (-122.5181098 47.1712579),BONNEVILLE POWER ADMINISTRATION||CITY OF TACOMA - (WA)||LAKEVIEW LIGHT &amp; POWER|PENINSULA LIGHT COMPANY,53053071901</t>
  </si>
  <si>
    <t>1G1RA6S58H,King,Issaquah,WA,98029,2017,CHEVROLET,VOLT,Plug-in Hybrid Electric Vehicle (PHEV),Clean Alternative Fuel Vehicle Eligible,53,0,5,214461250,POINT (-121.9993659 47.5484866),PUGET SOUND ENERGY INC||CITY OF TACOMA - (WA),53033032220</t>
  </si>
  <si>
    <t>LPSED3KA3M,Snohomish,Bothell,WA,98021,2021,POLESTAR,PS2,Battery Electric Vehicle (BEV),Clean Alternative Fuel Vehicle Eligible,233,0,1,176529538,POINT (-122.179458 47.802589),PUGET SOUND ENERGY INC,53061051917</t>
  </si>
  <si>
    <t>5YJYGAEEXM,Spokane,Spokane,WA,99208,2021,TESLA,MODEL Y,Battery Electric Vehicle (BEV),Eligibility unknown as battery range has not been researched,0,0,6,157633458,POINT (-117.40725 47.718625),BONNEVILLE POWER ADMINISTRATION||AVISTA CORP||INLAND POWER &amp; LIGHT COMPANY,53063010702</t>
  </si>
  <si>
    <t>5YJ3E1EA1J,Pierce,Bonney Lake,WA,98391,2018,TESLA,MODEL 3,Battery Electric Vehicle (BEV),Clean Alternative Fuel Vehicle Eligible,215,0,31,475072111,POINT (-122.183805 47.18062),PUGET SOUND ENERGY INC||CITY OF TACOMA - (WA),53053070208</t>
  </si>
  <si>
    <t>JHMZC5F31J,Pierce,Tacoma,WA,98407,2018,HONDA,CLARITY,Plug-in Hybrid Electric Vehicle (PHEV),Clean Alternative Fuel Vehicle Eligible,47,0,27,172585059,POINT (-122.5113356 47.2923828),BONNEVILLE POWER ADMINISTRATION||CITY OF TACOMA - (WA)||PENINSULA LIGHT COMPANY,53053060400</t>
  </si>
  <si>
    <t>5YJ3E1EB5P,Thurston,Olympia,WA,98501,2023,TESLA,MODEL 3,Battery Electric Vehicle (BEV),Eligibility unknown as battery range has not been researched,0,0,35,251353679,POINT (-122.89692 47.043535),PUGET SOUND ENERGY INC,53067011721</t>
  </si>
  <si>
    <t>JTMFB3FV3M,Pierce,Tacoma,WA,98407,2021,TOYOTA,RAV4 PRIME,Plug-in Hybrid Electric Vehicle (PHEV),Clean Alternative Fuel Vehicle Eligible,42,0,27,203427493,POINT (-122.5113356 47.2923828),BONNEVILLE POWER ADMINISTRATION||CITY OF TACOMA - (WA)||PENINSULA LIGHT COMPANY,53053060400</t>
  </si>
  <si>
    <t>1C4RJYD67P,Grant,Ephrata,WA,98823,2023,JEEP,GRAND CHEROKEE,Plug-in Hybrid Electric Vehicle (PHEV),Not eligible due to low battery range,25,0,13,249939742,POINT (-119.55513 47.31936),PUD NO 2 OF GRANT COUNTY,53025010401</t>
  </si>
  <si>
    <t>5YJ3E1EA3P,Pierce,Tacoma,WA,98409,2023,TESLA,MODEL 3,Battery Electric Vehicle (BEV),Eligibility unknown as battery range has not been researched,0,0,29,250015489,POINT (-122.47913 47.2198),BONNEVILLE POWER ADMINISTRATION||CITY OF TACOMA - (WA)||PENINSULA LIGHT COMPANY,53053063000</t>
  </si>
  <si>
    <t>7SAYGDEE8P,King,Mercer Island,WA,98040,2023,TESLA,MODEL Y,Battery Electric Vehicle (BEV),Eligibility unknown as battery range has not been researched,0,0,41,245508840,POINT (-122.2377542 47.582905),PUGET SOUND ENERGY INC||CITY OF TACOMA - (WA),53033024400</t>
  </si>
  <si>
    <t>7SAYGDEE2P,Spokane,Spokane,WA,99203,2023,TESLA,MODEL Y,Battery Electric Vehicle (BEV),Eligibility unknown as battery range has not been researched,0,0,3,251424519,POINT (-117.425265 47.635365),MODERN ELECTRIC WATER COMPANY,53063004500</t>
  </si>
  <si>
    <t>7SAYGDEE6N,King,Seattle,WA,98146,2022,TESLA,MODEL Y,Battery Electric Vehicle (BEV),Eligibility unknown as battery range has not been researched,0,0,34,187393965,POINT (-122.355145 47.505655),CITY OF SEATTLE - (WA)|CITY OF TACOMA - (WA),53033026801</t>
  </si>
  <si>
    <t>1G1RA6E42C,Spokane,Spokane,WA,99223,2012,CHEVROLET,VOLT,Plug-in Hybrid Electric Vehicle (PHEV),Clean Alternative Fuel Vehicle Eligible,35,0,6,259054750,POINT (-117.369705 47.62637),BONNEVILLE POWER ADMINISTRATION||AVISTA CORP||INLAND POWER &amp; LIGHT COMPANY,53063013401</t>
  </si>
  <si>
    <t>5YJ3E1EB0L,King,Redmond,WA,98053,2020,TESLA,MODEL 3,Battery Electric Vehicle (BEV),Clean Alternative Fuel Vehicle Eligible,322,0,45,104184608,POINT (-122.0222799 47.6958998),PUGET SOUND ENERGY INC||CITY OF TACOMA - (WA),53033032313</t>
  </si>
  <si>
    <t>5YJSA1E2XJ,Pierce,Puyallup,WA,98373,2018,TESLA,MODEL S,Battery Electric Vehicle (BEV),Clean Alternative Fuel Vehicle Eligible,249,0,25,145756978,POINT (-122.2987976 47.13795),BONNEVILLE POWER ADMINISTRATION||CITY OF TACOMA - (WA)||PENINSULA LIGHT COMPANY,53053071310</t>
  </si>
  <si>
    <t>7SAYGDEEXP,King,Auburn,WA,98001,2023,TESLA,MODEL Y,Battery Electric Vehicle (BEV),Eligibility unknown as battery range has not been researched,0,0,30,232973681,POINT (-122.2849393 47.3384055),PUGET SOUND ENERGY INC||CITY OF TACOMA - (WA),53033029806</t>
  </si>
  <si>
    <t>KNDPZDAHXP,Pierce,Tacoma,WA,98404,2023,KIA,SPORTAGE,Plug-in Hybrid Electric Vehicle (PHEV),Clean Alternative Fuel Vehicle Eligible,34,0,27,237991134,POINT (-122.4096963 47.2174975),BONNEVILLE POWER ADMINISTRATION||CITY OF TACOMA - (WA)||PENINSULA LIGHT COMPANY,53053940006</t>
  </si>
  <si>
    <t>1N4BZ0CP5G,King,Vashon,WA,98070,2016,NISSAN,LEAF,Battery Electric Vehicle (BEV),Clean Alternative Fuel Vehicle Eligible,84,0,34,135469876,POINT (-122.46049 47.44873),PUGET SOUND ENERGY INC||CITY OF TACOMA - (WA),53033027702</t>
  </si>
  <si>
    <t>WP0BA2Y10P,King,Redmond,WA,98052,2023,PORSCHE,TAYCAN,Battery Electric Vehicle (BEV),Eligibility unknown as battery range has not been researched,0,0,48,251333694,POINT (-122.12302 47.67668),PUGET SOUND ENERGY INC||CITY OF TACOMA - (WA),53033032331</t>
  </si>
  <si>
    <t>5YJ3E1EA4P,King,Black Diamond,WA,98010,2023,TESLA,MODEL 3,Battery Electric Vehicle (BEV),Eligibility unknown as battery range has not been researched,0,0,5,256304296,POINT (-122.00451 47.312185),PUGET SOUND ENERGY INC||CITY OF TACOMA - (WA),53033031603</t>
  </si>
  <si>
    <t>1G1FY6S04L,Island,Freeland,WA,98249,2020,CHEVROLET,BOLT EV,Battery Electric Vehicle (BEV),Clean Alternative Fuel Vehicle Eligible,259,0,10,124732947,POINT (-122.544745 48.03024),PUGET SOUND ENERGY INC,53029971900</t>
  </si>
  <si>
    <t>7SAYGAEE6P,King,Black Diamond,WA,98010,2023,TESLA,MODEL Y,Battery Electric Vehicle (BEV),Eligibility unknown as battery range has not been researched,0,0,5,233481636,POINT (-122.00451 47.312185),PUGET SOUND ENERGY INC||CITY OF TACOMA - (WA),53033031603</t>
  </si>
  <si>
    <t>1N4AZ0CPXF,San Juan,Olga,WA,98279,2015,NISSAN,LEAF,Battery Electric Vehicle (BEV),Clean Alternative Fuel Vehicle Eligible,84,0,40,187802478,POINT (-122.791154 48.6391921),BONNEVILLE POWER ADMINISTRATION||ORCAS POWER &amp; LIGHT COOP,53055960101</t>
  </si>
  <si>
    <t>WVWKP7AU5G,Pierce,Puyallup,WA,98372,2016,VOLKSWAGEN,E-GOLF,Battery Electric Vehicle (BEV),Clean Alternative Fuel Vehicle Eligible,83,0,25,211409873,POINT (-122.28718 47.190465),PUGET SOUND ENERGY INC||CITY OF TACOMA - (WA),53053071210</t>
  </si>
  <si>
    <t>1N4AZ0CP8F,Skagit,Anacortes,WA,98221,2015,NISSAN,LEAF,Battery Electric Vehicle (BEV),Clean Alternative Fuel Vehicle Eligible,84,0,40,186387925,POINT (-122.615305 48.501275),PUGET SOUND ENERGY INC,53057940401</t>
  </si>
  <si>
    <t>5YJ3E1EB2K,Yakima,Yakima,WA,98908,2019,TESLA,MODEL 3,Battery Electric Vehicle (BEV),Clean Alternative Fuel Vehicle Eligible,220,0,14,245782106,POINT (-120.6027202 46.5965625),PACIFICORP,53077002804</t>
  </si>
  <si>
    <t>5YJYGDEE8L,King,Renton,WA,98058,2020,TESLA,MODEL Y,Battery Electric Vehicle (BEV),Clean Alternative Fuel Vehicle Eligible,291,0,11,256199632,POINT (-122.1298876 47.4451257),PUGET SOUND ENERGY INC||CITY OF TACOMA - (WA),53033031908</t>
  </si>
  <si>
    <t>KNDCC3LG0K,King,Duvall,WA,98019,2019,KIA,NIRO,Battery Electric Vehicle (BEV),Clean Alternative Fuel Vehicle Eligible,239,0,45,4857422,POINT (-121.9810747 47.7377962),PUGET SOUND ENERGY INC||CITY OF TACOMA - (WA),53033032402</t>
  </si>
  <si>
    <t>5YJ3E1EB0M,Pierce,Gig Harbor,WA,98329,2021,TESLA,MODEL 3,Battery Electric Vehicle (BEV),Eligibility unknown as battery range has not been researched,0,0,26,148236938,POINT (-122.6657985 47.383359),BONNEVILLE POWER ADMINISTRATION||CITY OF TACOMA - (WA)||PENINSULA LIGHT COMPANY,53053072503</t>
  </si>
  <si>
    <t>7PDSGABL0P,Snohomish,Edmonds,WA,98026,2023,RIVIAN,R1S,Battery Electric Vehicle (BEV),Eligibility unknown as battery range has not been researched,0,0,21,233617534,POINT (-122.335685 47.80372),PUGET SOUND ENERGY INC,53061050300</t>
  </si>
  <si>
    <t>1G1RB6S53J,Spokane,Spokane,WA,99203,2018,CHEVROLET,VOLT,Plug-in Hybrid Electric Vehicle (PHEV),Clean Alternative Fuel Vehicle Eligible,53,0,6,310933647,POINT (-117.425265 47.635365),MODERN ELECTRIC WATER COMPANY,53063004200</t>
  </si>
  <si>
    <t>1N4AZ1CP9L,Pierce,Tacoma,WA,98402,2020,NISSAN,LEAF,Battery Electric Vehicle (BEV),Clean Alternative Fuel Vehicle Eligible,149,0,27,113578762,POINT (-122.44131 47.25207),BONNEVILLE POWER ADMINISTRATION||CITY OF TACOMA - (WA)||PENINSULA LIGHT COMPANY,53053061602</t>
  </si>
  <si>
    <t>7SAYGDEE1P,Franklin,Pasco,WA,99301,2023,TESLA,MODEL Y,Battery Electric Vehicle (BEV),Eligibility unknown as battery range has not been researched,0,0,9,221551396,POINT (-119.0982 46.232395),BONNEVILLE POWER ADMINISTRATION||PUD NO 1 OF FRANKLIN COUNTY,53021020501</t>
  </si>
  <si>
    <t>WVWKR7AU3K,Benton,Kennewick,WA,99336,2019,VOLKSWAGEN,E-GOLF,Battery Electric Vehicle (BEV),Clean Alternative Fuel Vehicle Eligible,125,0,8,179095864,POINT (-119.113535 46.204945),BONNEVILLE POWER ADMINISTRATION||PUD NO 1 OF BENTON COUNTY,53005010809</t>
  </si>
  <si>
    <t>7SAYGDEE0P,Pierce,Auburn,WA,98092,2023,TESLA,MODEL Y,Battery Electric Vehicle (BEV),Eligibility unknown as battery range has not been researched,0,0,31,240364246,POINT (-122.1820969 47.3198995),PUGET SOUND ENERGY INC||CITY OF TACOMA - (WA),53053070315</t>
  </si>
  <si>
    <t>1N4AZ1CV2N,King,Bellevue,WA,98006,2022,NISSAN,LEAF,Battery Electric Vehicle (BEV),Eligibility unknown as battery range has not been researched,0,0,41,194722888,POINT (-122.16937 47.571015),PUGET SOUND ENERGY INC||CITY OF TACOMA - (WA),53033024800</t>
  </si>
  <si>
    <t>KNDPZDAH5P,King,Seattle,WA,98121,2023,KIA,SPORTAGE,Plug-in Hybrid Electric Vehicle (PHEV),Clean Alternative Fuel Vehicle Eligible,34,0,36,244530597,POINT (-122.344125 47.61546),CITY OF SEATTLE - (WA)|CITY OF TACOMA - (WA),53033007202</t>
  </si>
  <si>
    <t>WBY1Z4C52F,Snohomish,Lynnwood,WA,98036,2015,BMW,I3,Plug-in Hybrid Electric Vehicle (PHEV),Clean Alternative Fuel Vehicle Eligible,72,0,21,339582141,POINT (-122.316675 47.819365),PUGET SOUND ENERGY INC,53061051922</t>
  </si>
  <si>
    <t>1G1FZ6S06K,Whitman,Pullman,WA,99163,2019,CHEVROLET,BOLT EV,Battery Electric Vehicle (BEV),Clean Alternative Fuel Vehicle Eligible,238,0,9,129464114,POINT (-117.17912 46.730885),BONNEVILLE POWER ADMINISTRATION||AVISTA CORP||INLAND POWER &amp; LIGHT COMPANY,53075000300</t>
  </si>
  <si>
    <t>WA1M2BFZ2R,Pierce,University Place,WA,98467,2024,AUDI,Q4,Battery Electric Vehicle (BEV),Eligibility unknown as battery range has not been researched,0,0,28,258683540,POINT (-122.5404512 47.2074166),BONNEVILLE POWER ADMINISTRATION||CITY OF TACOMA - (WA)||PENINSULA LIGHT COMPANY,53053072313</t>
  </si>
  <si>
    <t>1N4AZ0CP5G,Kittitas,Ellensburg,WA,98926,2016,NISSAN,LEAF,Battery Electric Vehicle (BEV),Clean Alternative Fuel Vehicle Eligible,84,0,13,108197379,POINT (-120.54513 46.993465),PUGET SOUND ENERGY INC,53037975203</t>
  </si>
  <si>
    <t>1C4RJYB68P,Whatcom,Bellingham,WA,98229,2023,JEEP,GRAND CHEROKEE,Plug-in Hybrid Electric Vehicle (PHEV),Not eligible due to low battery range,25,0,40,238801818,POINT (-122.4569227 48.7470973),PUGET SOUND ENERGY INC||PUD NO 1 OF WHATCOM COUNTY,53073000809</t>
  </si>
  <si>
    <t>5YJ3E1EA2K,Pierce,Graham,WA,98338,2019,TESLA,MODEL 3,Battery Electric Vehicle (BEV),Clean Alternative Fuel Vehicle Eligible,220,0,2,208271472,POINT (-122.2953401 47.0763961),BONNEVILLE POWER ADMINISTRATION||CITY OF TACOMA - (WA)||PENINSULA LIGHT COMPANY,53053073124</t>
  </si>
  <si>
    <t>7SAXCAE51P,Pierce,Tacoma,WA,98444,2023,TESLA,MODEL X,Battery Electric Vehicle (BEV),Eligibility unknown as battery range has not been researched,0,0,29,236188536,POINT (-122.43827 47.153995),BONNEVILLE POWER ADMINISTRATION||CITY OF TACOMA - (WA)||PARKLAND LIGHT &amp; WATER COMPANY|PENINSULA LIGHT COMPANY,53053071504</t>
  </si>
  <si>
    <t>5YJYGDEE7M,King,Seattle,WA,98144,2021,TESLA,MODEL Y,Battery Electric Vehicle (BEV),Eligibility unknown as battery range has not been researched,0,0,37,170719916,POINT (-122.30823 47.581975),CITY OF SEATTLE - (WA)|CITY OF TACOMA - (WA),53033008900</t>
  </si>
  <si>
    <t>KNDCE3LG1K,Island,Clinton,WA,98236,2019,KIA,NIRO,Battery Electric Vehicle (BEV),Clean Alternative Fuel Vehicle Eligible,239,0,10,126145687,POINT (-122.359364 47.9796552),PUGET SOUND ENERGY INC,53029972000</t>
  </si>
  <si>
    <t>1G1FZ6S0XP,Island,Langley,WA,98260,2023,CHEVROLET,BOLT EUV,Battery Electric Vehicle (BEV),Eligibility unknown as battery range has not been researched,0,0,10,239962082,POINT (-122.408015 48.03557),PUGET SOUND ENERGY INC,53029971900</t>
  </si>
  <si>
    <t>5YJSA1E25H,King,Preston,WA,98027,2017,TESLA,MODEL S,Battery Electric Vehicle (BEV),Clean Alternative Fuel Vehicle Eligible,210,0,5,145293781,POINT (-122.03646 47.534065),PUGET SOUND ENERGY INC||CITY OF TACOMA - (WA),53033032221</t>
  </si>
  <si>
    <t>1G1FW6S00H,Whitman,Pullman,WA,99163,2017,CHEVROLET,BOLT EV,Battery Electric Vehicle (BEV),Clean Alternative Fuel Vehicle Eligible,238,0,9,254826848,POINT (-117.17912 46.730885),AVISTA CORP,53075000601</t>
  </si>
  <si>
    <t>5YJXCBE46G,Pierce,Lakebay,WA,98349,2016,TESLA,MODEL X,Battery Electric Vehicle (BEV),Clean Alternative Fuel Vehicle Eligible,200,0,26,103237354,POINT (-122.7658848 47.2739449),BONNEVILLE POWER ADMINISTRATION||CITY OF TACOMA - (WA)||PENINSULA LIGHT COMPANY,53053072602</t>
  </si>
  <si>
    <t>2C4RC1N79J,Spokane,Spokane,WA,99202,2018,CHRYSLER,PACIFICA,Plug-in Hybrid Electric Vehicle (PHEV),Clean Alternative Fuel Vehicle Eligible,33,0,3,221005893,POINT (-117.383045 47.661935),MODERN ELECTRIC WATER COMPANY,53063002600</t>
  </si>
  <si>
    <t>7SAYGDEFXN,Spokane,Chattaroy,WA,99003,2022,TESLA,MODEL Y,Battery Electric Vehicle (BEV),Eligibility unknown as battery range has not been researched,0,0,7,213492492,POINT (-117.35764 47.892595),BONNEVILLE POWER ADMINISTRATION||INLAND POWER &amp; LIGHT COMPANY,53063010201</t>
  </si>
  <si>
    <t>5YJSA1H25F,King,Seattle,WA,98106,2015,TESLA,MODEL S,Battery Electric Vehicle (BEV),Clean Alternative Fuel Vehicle Eligible,208,0,34,171627725,POINT (-122.356145 47.52104),CITY OF SEATTLE - (WA)|CITY OF TACOMA - (WA),53033010701</t>
  </si>
  <si>
    <t>1N4AZ1CPXJ,Clark,Vancouver,WA,98682,2018,NISSAN,LEAF,Battery Electric Vehicle (BEV),Clean Alternative Fuel Vehicle Eligible,151,0,17,474836925,POINT (-122.5146473 45.67862),BONNEVILLE POWER ADMINISTRATION||PUD NO 1 OF CLARK COUNTY - (WA),53011040604</t>
  </si>
  <si>
    <t>5YJYGDEE6M,King,Kirkland,WA,98034,2021,TESLA,MODEL Y,Battery Electric Vehicle (BEV),Eligibility unknown as battery range has not been researched,0,0,45,156801375,POINT (-122.209285 47.71124),PUGET SOUND ENERGY INC||CITY OF TACOMA - (WA),53033022005</t>
  </si>
  <si>
    <t>JTDKARFP2L,Pierce,Fife,WA,98424,2020,TOYOTA,PRIUS PRIME,Plug-in Hybrid Electric Vehicle (PHEV),Not eligible due to low battery range,25,0,25,211741589,POINT (-122.36151 47.241885),BONNEVILLE POWER ADMINISTRATION||CITY OF TACOMA - (WA)||PENINSULA LIGHT COMPANY,53053940013</t>
  </si>
  <si>
    <t>7SAYGDEE5P,Spokane,Cheney,WA,99004,2023,TESLA,MODEL Y,Battery Electric Vehicle (BEV),Eligibility unknown as battery range has not been researched,0,0,6,257971633,POINT (-117.57579 47.492775),BONNEVILLE POWER ADMINISTRATION||AVISTA CORP||INLAND POWER &amp; LIGHT COMPANY,53063014100</t>
  </si>
  <si>
    <t>YV4BC0ZXXH,Whatcom,Bellingham,WA,98225,2017,VOLVO,XC90,Plug-in Hybrid Electric Vehicle (PHEV),Not eligible due to low battery range,14,0,42,314697218,POINT (-122.486115 48.761615),PUGET SOUND ENERGY INC||PUD NO 1 OF WHATCOM COUNTY,53073000402</t>
  </si>
  <si>
    <t>7SAYGAEE9N,Snohomish,Bothell,WA,98021,2022,TESLA,MODEL Y,Battery Electric Vehicle (BEV),Eligibility unknown as battery range has not been researched,0,0,1,213766696,POINT (-122.179458 47.802589),PUGET SOUND ENERGY INC,53061051937</t>
  </si>
  <si>
    <t>5YJYGDEE9M,Spokane,Spokane Valley,WA,99206,2021,TESLA,MODEL Y,Battery Electric Vehicle (BEV),Eligibility unknown as battery range has not been researched,0,0,4,180545151,POINT (-117.24549 47.6534),BONNEVILLE POWER ADMINISTRATION||VERA IRRIGATION DISTRICT #15,53063012402</t>
  </si>
  <si>
    <t>2C4RC1S75N,Spokane,Fairchild Air Force Base,WA,99011,2022,CHRYSLER,PACIFICA,Plug-in Hybrid Electric Vehicle (PHEV),Clean Alternative Fuel Vehicle Eligible,32,0,6,239989382,POINT (-117.66774 47.625995),BONNEVILLE POWER ADMINISTRATION||AVISTA CORP||INLAND POWER &amp; LIGHT COMPANY,53063013800</t>
  </si>
  <si>
    <t>5YJXCDE24H,Whatcom,Bellingham,WA,98225,2017,TESLA,MODEL X,Battery Electric Vehicle (BEV),Clean Alternative Fuel Vehicle Eligible,200,0,42,154519165,POINT (-122.486115 48.761615),PUGET SOUND ENERGY INC||PUD NO 1 OF WHATCOM COUNTY,53073000401</t>
  </si>
  <si>
    <t>7SAYGDEE8P,Clark,Ridgefield,WA,98642,2023,TESLA,MODEL Y,Battery Electric Vehicle (BEV),Eligibility unknown as battery range has not been researched,0,0,18,251198083,POINT (-122.74291 45.818445),BONNEVILLE POWER ADMINISTRATION||PUD NO 1 OF CLARK COUNTY - (WA),53011040303</t>
  </si>
  <si>
    <t>5YJ3E1EA8P,King,Kirkland,WA,98033,2023,TESLA,MODEL 3,Battery Electric Vehicle (BEV),Eligibility unknown as battery range has not been researched,0,0,48,254758850,POINT (-122.20264 47.6785),PUGET SOUND ENERGY INC||CITY OF TACOMA - (WA),53033022604</t>
  </si>
  <si>
    <t>7SAYGDEE8P,Snohomish,Bothell,WA,98021,2023,TESLA,MODEL Y,Battery Electric Vehicle (BEV),Eligibility unknown as battery range has not been researched,0,0,1,228263416,POINT (-122.179458 47.802589),PUGET SOUND ENERGY INC,53061051926</t>
  </si>
  <si>
    <t>5YJSA1DN8D,Snohomish,Everett,WA,98203,2013,TESLA,MODEL S,Battery Electric Vehicle (BEV),Clean Alternative Fuel Vehicle Eligible,208,69900,38,144487962,POINT (-122.213105 47.95479),PUGET SOUND ENERGY INC,53061040900</t>
  </si>
  <si>
    <t>7SAYGDEE5P,Snohomish,Everett,WA,98208,2023,TESLA,MODEL Y,Battery Electric Vehicle (BEV),Eligibility unknown as battery range has not been researched,0,0,38,253569158,POINT (-122.2247757 47.9156409),PUGET SOUND ENERGY INC,53061041605</t>
  </si>
  <si>
    <t>1G1FZ6S02L,Pierce,University Place,WA,98466,2020,CHEVROLET,BOLT EV,Battery Electric Vehicle (BEV),Clean Alternative Fuel Vehicle Eligible,259,0,28,253768567,POINT (-122.537565 47.231645),BONNEVILLE POWER ADMINISTRATION||CITY OF TACOMA - (WA)||PENINSULA LIGHT COMPANY,53053072309</t>
  </si>
  <si>
    <t>5YJ3E1EC6P,Skagit,Sedro-Woolley,WA,98284,2023,TESLA,MODEL 3,Battery Electric Vehicle (BEV),Eligibility unknown as battery range has not been researched,0,0,39,249636859,POINT (-122.234 48.506125),PUGET SOUND ENERGY INC,53057950900</t>
  </si>
  <si>
    <t>5YJYGDEE4L,Whatcom,Bellingham,WA,98229,2020,TESLA,MODEL Y,Battery Electric Vehicle (BEV),Clean Alternative Fuel Vehicle Eligible,291,0,40,226060201,POINT (-122.4569227 48.7470973),PUGET SOUND ENERGY INC||PUD NO 1 OF WHATCOM COUNTY,53073000805</t>
  </si>
  <si>
    <t>WBY1Z2C56F,Clark,Camas,WA,98607,2015,BMW,I3,Battery Electric Vehicle (BEV),Clean Alternative Fuel Vehicle Eligible,81,0,18,149296850,POINT (-122.405565 45.59009),BONNEVILLE POWER ADMINISTRATION||PUD NO 1 OF CLARK COUNTY - (WA),53011040608</t>
  </si>
  <si>
    <t>5YJ3E1EA3P,Snohomish,Mountlake Terrace,WA,98043,2023,TESLA,MODEL 3,Battery Electric Vehicle (BEV),Eligibility unknown as battery range has not been researched,0,0,1,241660954,POINT (-122.30842 47.78416),PUGET SOUND ENERGY INC,53061051301</t>
  </si>
  <si>
    <t>1N4AZ0CPXD,Pierce,Tacoma,WA,98406,2013,NISSAN,LEAF,Battery Electric Vehicle (BEV),Clean Alternative Fuel Vehicle Eligible,75,0,28,157355229,POINT (-122.490985 47.26365),BONNEVILLE POWER ADMINISTRATION||CITY OF TACOMA - (WA)||PENINSULA LIGHT COMPANY,53053060907</t>
  </si>
  <si>
    <t>JTDKAMFP4M,King,Seattle,WA,98116,2021,TOYOTA,PRIUS PRIME,Plug-in Hybrid Electric Vehicle (PHEV),Not eligible due to low battery range,25,0,34,142174945,POINT (-122.38679 47.56484),CITY OF SEATTLE - (WA)|CITY OF TACOMA - (WA),53033010501</t>
  </si>
  <si>
    <t>1G1RA6E42D,Okanogan,Carlton,WA,98834,2013,CHEVROLET,VOLT,Plug-in Hybrid Electric Vehicle (PHEV),Clean Alternative Fuel Vehicle Eligible,38,0,12,189337298,POINT (-120.00394 48.129865),PUD NO 1 OF OKANOGAN COUNTY,53047971000</t>
  </si>
  <si>
    <t>5YJYGDEE9M,Lewis,Packwood,WA,98361,2021,TESLA,MODEL Y,Battery Electric Vehicle (BEV),Eligibility unknown as battery range has not been researched,0,0,20,152533538,POINT (-121.66915 46.60968),BONNEVILLE POWER ADMINISTRATION||CITY OF TACOMA - (WA)||PUD NO 1 OF LEWIS COUNTY,53041972000</t>
  </si>
  <si>
    <t>2C4RC1L77P,Pierce,Gig Harbor,WA,98335,2023,CHRYSLER,PACIFICA,Plug-in Hybrid Electric Vehicle (PHEV),Clean Alternative Fuel Vehicle Eligible,32,0,26,251388175,POINT (-122.5835454 47.3234488),BONNEVILLE POWER ADMINISTRATION||CITY OF TACOMA - (WA)||PENINSULA LIGHT COMPANY,53053072406</t>
  </si>
  <si>
    <t>3FMTK3SU0M,King,Bellevue,WA,98004,2021,FORD,MUSTANG MACH-E,Battery Electric Vehicle (BEV),Eligibility unknown as battery range has not been researched,0,0,41,172450736,POINT (-122.201905 47.61385),PUGET SOUND ENERGY INC||CITY OF TACOMA - (WA),53033023807</t>
  </si>
  <si>
    <t>1G1FY6S06L,Skagit,Anacortes,WA,98221,2020,CHEVROLET,BOLT EV,Battery Electric Vehicle (BEV),Clean Alternative Fuel Vehicle Eligible,259,0,40,131449923,POINT (-122.615305 48.501275),PUGET SOUND ENERGY INC,53057940700</t>
  </si>
  <si>
    <t>WP0AD2Y18P,King,Seattle,WA,98101,2023,PORSCHE,TAYCAN,Battery Electric Vehicle (BEV),Eligibility unknown as battery range has not been researched,0,0,43,228860222,POINT (-122.335345 47.61079),CITY OF SEATTLE - (WA)|CITY OF TACOMA - (WA),53033008101</t>
  </si>
  <si>
    <t>5YJYGDEE1M,Adams,Othello,WA,99344,2021,TESLA,MODEL Y,Battery Electric Vehicle (BEV),Eligibility unknown as battery range has not been researched,0,0,9,157569184,POINT (-119.168765 46.826175),"BONNEVILLE POWER ADMINISTRATION||AVISTA CORP||BIG BEND ELECTRIC COOP, INC",53001950500</t>
  </si>
  <si>
    <t>WVWKP7AU5G,Snohomish,Lynnwood,WA,98037,2016,VOLKSWAGEN,E-GOLF,Battery Electric Vehicle (BEV),Clean Alternative Fuel Vehicle Eligible,83,0,32,338356616,POINT (-122.297265 47.84182),PUGET SOUND ENERGY INC,53061051701</t>
  </si>
  <si>
    <t>5YJ3E1EC7P,King,Kent,WA,98032,2023,TESLA,MODEL 3,Battery Electric Vehicle (BEV),Eligibility unknown as battery range has not been researched,0,0,33,235919624,POINT (-122.235475 47.3809),PUGET SOUND ENERGY INC||CITY OF TACOMA - (WA),53033029803</t>
  </si>
  <si>
    <t>5UXTA6C04N,Snohomish,Mukilteo,WA,98275,2022,BMW,X5,Plug-in Hybrid Electric Vehicle (PHEV),Clean Alternative Fuel Vehicle Eligible,30,0,21,186128057,POINT (-122.299965 47.94171),PUGET SOUND ENERGY INC,53061042005</t>
  </si>
  <si>
    <t>JTMABABA3P,Whatcom,Bellingham,WA,98226,2023,SUBARU,SOLTERRA,Battery Electric Vehicle (BEV),Eligibility unknown as battery range has not been researched,0,0,42,240160966,POINT (-122.45493 48.76809),PUGET SOUND ENERGY INC||PUD NO 1 OF WHATCOM COUNTY,53073000803</t>
  </si>
  <si>
    <t>7SAYGDEE6P,King,Seattle,WA,98109,2023,TESLA,MODEL Y,Battery Electric Vehicle (BEV),Eligibility unknown as battery range has not been researched,0,0,36,251364172,POINT (-122.34848 47.632405),CITY OF SEATTLE - (WA)|CITY OF TACOMA - (WA),53033006701</t>
  </si>
  <si>
    <t>JTMEB3FV3N,Whatcom,Bellingham,WA,98229,2022,TOYOTA,RAV4 PRIME,Plug-in Hybrid Electric Vehicle (PHEV),Clean Alternative Fuel Vehicle Eligible,42,0,40,237657703,POINT (-122.4569227 48.7470973),PUGET SOUND ENERGY INC||PUD NO 1 OF WHATCOM COUNTY,53073000805</t>
  </si>
  <si>
    <t>5YJXCBE24J,Pierce,Gig Harbor,WA,98335,2018,TESLA,MODEL X,Battery Electric Vehicle (BEV),Clean Alternative Fuel Vehicle Eligible,238,0,26,244205314,POINT (-122.5835454 47.3234488),BONNEVILLE POWER ADMINISTRATION||CITY OF TACOMA - (WA)||PENINSULA LIGHT COMPANY,53053072406</t>
  </si>
  <si>
    <t>WA1VAAGE4M,King,North Bend,WA,98045,2021,AUDI,E-TRON,Battery Electric Vehicle (BEV),Eligibility unknown as battery range has not been researched,0,0,5,221490608,POINT (-121.7814012 47.4935316),PUGET SOUND ENERGY INC||CITY OF TACOMA - (WA),53033032706</t>
  </si>
  <si>
    <t>3FMTK4SE1P,King,Mercer Island,WA,98040,2023,FORD,MUSTANG MACH-E,Battery Electric Vehicle (BEV),Eligibility unknown as battery range has not been researched,0,0,41,228280314,POINT (-122.2377542 47.582905),PUGET SOUND ENERGY INC||CITY OF TACOMA - (WA),53033024500</t>
  </si>
  <si>
    <t>5YJ3E1EA1J,King,Woodinville,WA,98072,2018,TESLA,MODEL 3,Battery Electric Vehicle (BEV),Clean Alternative Fuel Vehicle Eligible,215,0,45,127506480,POINT (-122.151665 47.75855),PUGET SOUND ENERGY INC||CITY OF TACOMA - (WA),53033032321</t>
  </si>
  <si>
    <t>WMWXP3C01M,King,Bellevue,WA,98004,2021,MINI,HARDTOP,Battery Electric Vehicle (BEV),Clean Alternative Fuel Vehicle Eligible,110,0,41,115284529,POINT (-122.201905 47.61385),PUGET SOUND ENERGY INC||CITY OF TACOMA - (WA),53033023807</t>
  </si>
  <si>
    <t>WVWPR7AU8K,King,Seattle,WA,98122,2019,VOLKSWAGEN,E-GOLF,Battery Electric Vehicle (BEV),Clean Alternative Fuel Vehicle Eligible,125,0,37,117948351,POINT (-122.30839 47.610365),CITY OF SEATTLE - (WA)|CITY OF TACOMA - (WA),53033008600</t>
  </si>
  <si>
    <t>JTDKAMFP0M,King,Carnation,WA,98014,2021,TOYOTA,PRIUS PRIME,Plug-in Hybrid Electric Vehicle (PHEV),Not eligible due to low battery range,25,0,45,137608740,POINT (-121.9105947 47.6483005),PUGET SOUND ENERGY INC||CITY OF TACOMA - (WA),53033032315</t>
  </si>
  <si>
    <t>1FADP5CU1E,King,Auburn,WA,98001,2014,FORD,C-MAX,Plug-in Hybrid Electric Vehicle (PHEV),Not eligible due to low battery range,19,0,30,127530553,POINT (-122.2849393 47.3384055),PUGET SOUND ENERGY INC||CITY OF TACOMA - (WA),53033030404</t>
  </si>
  <si>
    <t>3FMTK3SU6N,Skagit,Anacortes,WA,98221,2022,FORD,MUSTANG MACH-E,Battery Electric Vehicle (BEV),Eligibility unknown as battery range has not been researched,0,0,10,226103951,POINT (-122.615305 48.501275),PUGET SOUND ENERGY INC,53057940302</t>
  </si>
  <si>
    <t>1G1FZ6S09L,King,Snoqualmie,WA,98065,2020,CHEVROLET,BOLT EV,Battery Electric Vehicle (BEV),Clean Alternative Fuel Vehicle Eligible,259,0,5,244846493,POINT (-121.8740496 47.5345546),CITY OF TACOMA - (WA)||TANNER ELECTRIC COOP,53033032800</t>
  </si>
  <si>
    <t>5YJYGAEE7M,Kittitas,Cle Elum,WA,98922,2021,TESLA,MODEL Y,Battery Electric Vehicle (BEV),Eligibility unknown as battery range has not been researched,0,0,13,156826799,POINT (-120.938305 47.195355),PUGET SOUND ENERGY INC,53037975201</t>
  </si>
  <si>
    <t>5YJSA1E52N,Clallam,Port Angeles,WA,98362,2022,TESLA,MODEL S,Battery Electric Vehicle (BEV),Eligibility unknown as battery range has not been researched,0,0,24,218148423,POINT (-123.425565 48.109795),BONNEVILLE POWER ADMINISTRATION||PUD NO 1 OF CLALLAM COUNTY,53009001400</t>
  </si>
  <si>
    <t>5YJYGDEE1L,Klickitat,White Salmon,WA,98672,2020,TESLA,MODEL Y,Battery Electric Vehicle (BEV),Clean Alternative Fuel Vehicle Eligible,291,0,14,114253709,POINT (-121.48347 45.72977),BONNEVILLE POWER ADMINISTRATION||PUD NO 1 OF KLICKITAT COUNTY,53039950302</t>
  </si>
  <si>
    <t>1N4AZ0CP9D,King,Renton,WA,98056,2013,NISSAN,LEAF,Battery Electric Vehicle (BEV),Clean Alternative Fuel Vehicle Eligible,75,0,11,154544834,POINT (-122.180505 47.500055),PUGET SOUND ENERGY INC||CITY OF TACOMA - (WA),53033025500</t>
  </si>
  <si>
    <t>5UXTA6C08P,Snohomish,Mountlake Terrace,WA,98043,2023,BMW,X5,Plug-in Hybrid Electric Vehicle (PHEV),Clean Alternative Fuel Vehicle Eligible,30,0,1,240473950,POINT (-122.30842 47.78416),PUGET SOUND ENERGY INC,53061051200</t>
  </si>
  <si>
    <t>WB523CF00R,Benton,Kennewick,WA,99338,2024,BMW,IX,Battery Electric Vehicle (BEV),Eligibility unknown as battery range has not been researched,0,0,8,256256948,POINT (-119.1973001 46.1911488),BONNEVILLE POWER ADMINISTRATION||PUD NO 1 OF BENTON COUNTY,53005010815</t>
  </si>
  <si>
    <t>3FMTK3SU9P,Clallam,Port Angeles,WA,98363,2023,FORD,MUSTANG MACH-E,Battery Electric Vehicle (BEV),Eligibility unknown as battery range has not been researched,0,0,24,244227588,POINT (-123.46101 48.118925),BONNEVILLE POWER ADMINISTRATION||CITY OF PORT ANGELES - (WA),53009000800</t>
  </si>
  <si>
    <t>WVGUNPE22M,Whatcom,Bellingham,WA,98226,2021,VOLKSWAGEN,ID.4,Battery Electric Vehicle (BEV),Eligibility unknown as battery range has not been researched,0,0,40,185814345,POINT (-122.45493 48.76809),PUGET SOUND ENERGY INC||PUD NO 1 OF WHATCOM COUNTY,53073000804</t>
  </si>
  <si>
    <t>2C4RC1N73L,King,Vashon,WA,98070,2020,CHRYSLER,PACIFICA,Plug-in Hybrid Electric Vehicle (PHEV),Clean Alternative Fuel Vehicle Eligible,32,0,34,107731977,POINT (-122.46049 47.44873),PUGET SOUND ENERGY INC||CITY OF TACOMA - (WA),53033027702</t>
  </si>
  <si>
    <t>1FT6W1EV4P,King,Redmond,WA,98053,2023,FORD,F-150,Battery Electric Vehicle (BEV),Eligibility unknown as battery range has not been researched,0,0,45,238848354,POINT (-122.0222799 47.6958998),PUGET SOUND ENERGY INC||CITY OF TACOMA - (WA),53033032328</t>
  </si>
  <si>
    <t>5YJ3E1EB0M,King,Redmond,WA,98053,2021,TESLA,MODEL 3,Battery Electric Vehicle (BEV),Eligibility unknown as battery range has not been researched,0,0,45,180486323,POINT (-122.0222799 47.6958998),PUGET SOUND ENERGY INC||CITY OF TACOMA - (WA),53033032315</t>
  </si>
  <si>
    <t>7FCTGAAA8N,Snohomish,Edmonds,WA,98020,2022,RIVIAN,R1T,Battery Electric Vehicle (BEV),Eligibility unknown as battery range has not been researched,0,0,21,214995588,POINT (-122.37507 47.80807),PUGET SOUND ENERGY INC,53061050300</t>
  </si>
  <si>
    <t>7FCTGAAA7N,Island,Oak Harbor,WA,98277,2022,RIVIAN,R1T,Battery Electric Vehicle (BEV),Eligibility unknown as battery range has not been researched,0,0,10,211770401,POINT (-122.6788673 48.2897314),PUGET SOUND ENERGY INC,53029970100</t>
  </si>
  <si>
    <t>YV4BR0CL9M,King,Woodinville,WA,98072,2021,VOLVO,XC90,Plug-in Hybrid Electric Vehicle (PHEV),Not eligible due to low battery range,18,0,45,179799903,POINT (-122.151665 47.75855),PUGET SOUND ENERGY INC||CITY OF TACOMA - (WA),53033032322</t>
  </si>
  <si>
    <t>7SAYGDEE6P,King,Seattle,WA,98178,2023,TESLA,MODEL Y,Battery Electric Vehicle (BEV),Eligibility unknown as battery range has not been researched,0,0,37,258741451,POINT (-122.234385 47.494545),CITY OF SEATTLE - (WA)|CITY OF TACOMA - (WA),53033026102</t>
  </si>
  <si>
    <t>1G1FX6S09P,Asotin,Clarkston,WA,99403,2023,CHEVROLET,BOLT EV,Battery Electric Vehicle (BEV),Eligibility unknown as battery range has not been researched,0,0,9,262618366,POINT (-117.045685 46.4163),BONNEVILLE POWER ADMINISTRATION||AVISTA CORP||PUD NO 1 OF ASOTIN COUNTY,53003960100</t>
  </si>
  <si>
    <t>JTMCB3FV7N,Pierce,South Hill,WA,98375,2022,TOYOTA,RAV4 PRIME,Plug-in Hybrid Electric Vehicle (PHEV),Clean Alternative Fuel Vehicle Eligible,42,0,2,195195591,POINT (-122.3085456 47.1042426),BONNEVILLE POWER ADMINISTRATION||CITY OF TACOMA - (WA)||ELMHURST MUTUAL POWER &amp; LIGHT CO|PENINSULA LIGHT COMPANY,53053073127</t>
  </si>
  <si>
    <t>KM8KRDAFXN,King,Renton,WA,98059,2022,HYUNDAI,IONIQ 5,Battery Electric Vehicle (BEV),Eligibility unknown as battery range has not been researched,0,0,5,208135700,POINT (-122.15734 47.487175),PUGET SOUND ENERGY INC||CITY OF TACOMA - (WA),53033031912</t>
  </si>
  <si>
    <t>1N4AZ0CP6F,Asotin,Clarkston,WA,99403,2015,NISSAN,LEAF,Battery Electric Vehicle (BEV),Clean Alternative Fuel Vehicle Eligible,84,0,9,156652443,POINT (-117.045685 46.4163),BONNEVILLE POWER ADMINISTRATION||AVISTA CORP||PUD NO 1 OF ASOTIN COUNTY,53003960200</t>
  </si>
  <si>
    <t>1N4AZ1CP7J,Whatcom,Bellingham,WA,98229,2018,NISSAN,LEAF,Battery Electric Vehicle (BEV),Clean Alternative Fuel Vehicle Eligible,151,0,40,349896326,POINT (-122.4569227 48.7470973),PUGET SOUND ENERGY INC||PUD NO 1 OF WHATCOM COUNTY,53073000902</t>
  </si>
  <si>
    <t>JTDKARFP6H,King,Kent,WA,98042,2017,TOYOTA,PRIUS PRIME,Plug-in Hybrid Electric Vehicle (PHEV),Not eligible due to low battery range,25,0,47,179601145,POINT (-122.111625 47.36078),PUGET SOUND ENERGY INC||CITY OF TACOMA - (WA),53033031800</t>
  </si>
  <si>
    <t>JTMAB3FV6N,Spokane,Spokane,WA,99203,2022,TOYOTA,RAV4 PRIME,Plug-in Hybrid Electric Vehicle (PHEV),Clean Alternative Fuel Vehicle Eligible,42,0,6,229701587,POINT (-117.425265 47.635365),MODERN ELECTRIC WATER COMPANY,53063004200</t>
  </si>
  <si>
    <t>2C4RC1L70P,Whatcom,Bellingham,WA,98225,2023,CHRYSLER,PACIFICA,Plug-in Hybrid Electric Vehicle (PHEV),Clean Alternative Fuel Vehicle Eligible,32,0,42,251985856,POINT (-122.486115 48.761615),PUGET SOUND ENERGY INC||PUD NO 1 OF WHATCOM COUNTY,53073000501</t>
  </si>
  <si>
    <t>JTDKARFP1J,King,Kent,WA,98042,2018,TOYOTA,PRIUS PRIME,Plug-in Hybrid Electric Vehicle (PHEV),Not eligible due to low battery range,25,0,47,196583110,POINT (-122.111625 47.36078),PUGET SOUND ENERGY INC||CITY OF TACOMA - (WA),53033031800</t>
  </si>
  <si>
    <t>YV4H60DP2N,Pierce,Bonney Lake,WA,98391,2022,VOLVO,XC60,Plug-in Hybrid Electric Vehicle (PHEV),Clean Alternative Fuel Vehicle Eligible,35,0,31,199354697,POINT (-122.183805 47.18062),PUGET SOUND ENERGY INC||CITY OF TACOMA - (WA),53053070308</t>
  </si>
  <si>
    <t>5YJ3E1EA1P,Snohomish,Everett,WA,98204,2023,TESLA,MODEL 3,Battery Electric Vehicle (BEV),Eligibility unknown as battery range has not been researched,0,0,21,221382668,POINT (-122.240535 47.91139),PUGET SOUND ENERGY INC,53061041809</t>
  </si>
  <si>
    <t>5YJSA1CN2D,Snohomish,Snohomish,WA,98296,2013,TESLA,MODEL S,Battery Electric Vehicle (BEV),Clean Alternative Fuel Vehicle Eligible,208,69900,1,156624450,POINT (-122.15134 47.8851158),PUGET SOUND ENERGY INC,53061052108</t>
  </si>
  <si>
    <t>1FT6W1EV7N,Skagit,Mount Vernon,WA,98273,2022,FORD,F-150,Battery Electric Vehicle (BEV),Eligibility unknown as battery range has not been researched,0,0,40,220289408,POINT (-122.338975 48.41333),PUGET SOUND ENERGY INC,53057952301</t>
  </si>
  <si>
    <t>5YJ3E1EA2P,Pierce,Tacoma,WA,98405,2023,TESLA,MODEL 3,Battery Electric Vehicle (BEV),Eligibility unknown as battery range has not been researched,0,0,27,233700659,POINT (-122.45153 47.251135),BONNEVILLE POWER ADMINISTRATION||CITY OF TACOMA - (WA)||PENINSULA LIGHT COMPANY,53053061700</t>
  </si>
  <si>
    <t>5YJYGDEF8M,Snohomish,Lynnwood,WA,98037,2021,TESLA,MODEL Y,Battery Electric Vehicle (BEV),Eligibility unknown as battery range has not been researched,0,0,32,138707544,POINT (-122.297265 47.84182),PUGET SOUND ENERGY INC,53061051802</t>
  </si>
  <si>
    <t>WB523CF02P,Snohomish,Bothell,WA,98012,2023,BMW,IX,Battery Electric Vehicle (BEV),Eligibility unknown as battery range has not been researched,0,0,1,236059624,POINT (-122.1873 47.820245),PUGET SOUND ENERGY INC,53061052107</t>
  </si>
  <si>
    <t>7SAYGDEE7N,Spokane,Spokane,WA,99203,2022,TESLA,MODEL Y,Battery Electric Vehicle (BEV),Eligibility unknown as battery range has not been researched,0,0,6,182744656,POINT (-117.425265 47.635365),MODERN ELECTRIC WATER COMPANY,53063004300</t>
  </si>
  <si>
    <t>1V2GNPE89P,King,Burien,WA,98168,2023,VOLKSWAGEN,ID.4,Battery Electric Vehicle (BEV),Eligibility unknown as battery range has not been researched,0,0,33,227258013,POINT (-122.286465 47.476),CITY OF SEATTLE - (WA)|CITY OF TACOMA - (WA),53033027100</t>
  </si>
  <si>
    <t>WMWXP3C08M,King,Seattle,WA,98102,2021,MINI,HARDTOP,Battery Electric Vehicle (BEV),Clean Alternative Fuel Vehicle Eligible,110,0,43,207768361,POINT (-122.32226 47.64058),CITY OF SEATTLE - (WA)|CITY OF TACOMA - (WA),53033006500</t>
  </si>
  <si>
    <t>1G1FZ6S05L,King,Seattle,WA,98118,2020,CHEVROLET,BOLT EV,Battery Electric Vehicle (BEV),Clean Alternative Fuel Vehicle Eligible,259,0,37,100692014,POINT (-122.28339 47.549285),CITY OF SEATTLE - (WA)|CITY OF TACOMA - (WA),53033010302</t>
  </si>
  <si>
    <t>YSMFD3KA0R,King,Sammamish,WA,98074,2024,POLESTAR,PS2,Battery Electric Vehicle (BEV),Eligibility unknown as battery range has not been researched,0,0,45,260685694,POINT (-122.0313266 47.6285782),PUGET SOUND ENERGY INC||CITY OF TACOMA - (WA),53033032225</t>
  </si>
  <si>
    <t>1G1FX6S06H,King,Enumclaw,WA,98022,2017,CHEVROLET,BOLT EV,Battery Electric Vehicle (BEV),Clean Alternative Fuel Vehicle Eligible,238,0,5,237866912,POINT (-121.98953 47.20347),PUGET SOUND ENERGY INC||CITY OF TACOMA - (WA),53033031501</t>
  </si>
  <si>
    <t>KM8KMDAF1P,King,Seattle,WA,98178,2023,HYUNDAI,IONIQ 5,Battery Electric Vehicle (BEV),Eligibility unknown as battery range has not been researched,0,0,37,259160632,POINT (-122.234385 47.494545),PUGET SOUND ENERGY INC||CITY OF TACOMA - (WA),53033026001</t>
  </si>
  <si>
    <t>7SAYGDEE4P,King,Woodinville,WA,98072,2023,TESLA,MODEL Y,Battery Electric Vehicle (BEV),Eligibility unknown as battery range has not been researched,0,0,45,245713555,POINT (-122.151665 47.75855),PUGET SOUND ENERGY INC||CITY OF TACOMA - (WA),53033032311</t>
  </si>
  <si>
    <t>7SAYGDEE3P,Whatcom,Bellingham,WA,98226,2023,TESLA,MODEL Y,Battery Electric Vehicle (BEV),Eligibility unknown as battery range has not been researched,0,0,40,232701157,POINT (-122.45493 48.76809),PUGET SOUND ENERGY INC||PUD NO 1 OF WHATCOM COUNTY,53073000804</t>
  </si>
  <si>
    <t>5YJ3E1EB6K,San Juan,Orcas Is,WA,98279,2019,TESLA,MODEL 3,Battery Electric Vehicle (BEV),Clean Alternative Fuel Vehicle Eligible,220,0,40,474903425,POINT (-122.791154 48.6391921),BONNEVILLE POWER ADMINISTRATION||ORCAS POWER &amp; LIGHT COOP,53055960101</t>
  </si>
  <si>
    <t>5YJYGDEF5M,Kittitas,Snoqualmie Pass,WA,98068,2021,TESLA,MODEL Y,Battery Electric Vehicle (BEV),Eligibility unknown as battery range has not been researched,0,0,13,166408329,POINT (-121.3980346 47.3944912),PUGET SOUND ENERGY INC,53037975101</t>
  </si>
  <si>
    <t>7SAYGAEE5N,King,Bothell,WA,98011,2022,TESLA,MODEL Y,Battery Electric Vehicle (BEV),Eligibility unknown as battery range has not been researched,0,0,1,190232913,POINT (-122.20578 47.762405),PUGET SOUND ENERGY INC||CITY OF TACOMA - (WA),53033021905</t>
  </si>
  <si>
    <t>1G1FY6S04N,Snohomish,Lynnwood,WA,98087,2022,CHEVROLET,BOLT EV,Battery Electric Vehicle (BEV),Eligibility unknown as battery range has not been researched,0,0,21,216615913,POINT (-122.2551991 47.8650827),PUGET SOUND ENERGY INC,53061041812</t>
  </si>
  <si>
    <t>7SAYGDEE1N,Jefferson,Port Townsend,WA,98368,2022,TESLA,MODEL Y,Battery Electric Vehicle (BEV),Eligibility unknown as battery range has not been researched,0,0,24,202275349,POINT (-122.7644197 48.1195874),BONNEVILLE POWER ADMINISTRATION||PUGET SOUND ENERGY INC||PUD NO 1 OF JEFFERSON COUNTY,53031950604</t>
  </si>
  <si>
    <t>7SAYGDEE1P,King,Bothell,WA,98034,2023,TESLA,MODEL Y,Battery Electric Vehicle (BEV),Eligibility unknown as battery range has not been researched,0,0,45,256041726,POINT (-122.209285 47.71124),PUGET SOUND ENERGY INC||CITY OF TACOMA - (WA),53033022001</t>
  </si>
  <si>
    <t>ZACPDFCW9R,Pierce,Puyallup,WA,98375,2024,DODGE,HORNET,Plug-in Hybrid Electric Vehicle (PHEV),Clean Alternative Fuel Vehicle Eligible,32,0,2,259861612,POINT (-122.3085456 47.1042426),BONNEVILLE POWER ADMINISTRATION||CITY OF TACOMA - (WA)||ELMHURST MUTUAL POWER &amp; LIGHT CO|PENINSULA LIGHT COMPANY,53053071309</t>
  </si>
  <si>
    <t>2C4RC1N77K,Wahkiakum,Cathlamet,WA,98612,2019,CHRYSLER,PACIFICA,Plug-in Hybrid Electric Vehicle (PHEV),Clean Alternative Fuel Vehicle Eligible,32,39995,19,325092813,POINT (-123.380635 46.20034),BONNEVILLE POWER ADMINISTRATION||PUD NO 1 OF WAHKIAKUM COUNTY,53069950100</t>
  </si>
  <si>
    <t>1G1RD6E42C,Kitsap,Indianola,WA,98342,2012,CHEVROLET,VOLT,Plug-in Hybrid Electric Vehicle (PHEV),Clean Alternative Fuel Vehicle Eligible,35,0,23,207004164,POINT (-122.523855 47.75235),PUGET SOUND ENERGY INC,53035940000</t>
  </si>
  <si>
    <t>KNDCC3LG3N,King,Seattle,WA,98103,2022,KIA,NIRO,Battery Electric Vehicle (BEV),Eligibility unknown as battery range has not been researched,0,0,43,185496860,POINT (-122.34301 47.659185),CITY OF SEATTLE - (WA)|CITY OF TACOMA - (WA),53033003500</t>
  </si>
  <si>
    <t>1N4CZ1CV3R,Kitsap,Poulsbo,WA,98370,2024,NISSAN,LEAF,Battery Electric Vehicle (BEV),Eligibility unknown as battery range has not been researched,0,0,23,249805601,POINT (-122.64177 47.737525),PUGET SOUND ENERGY INC,53035090502</t>
  </si>
  <si>
    <t>YV4ED3UM8P,Whatcom,Bellingham,WA,98226,2023,VOLVO,XC40,Battery Electric Vehicle (BEV),Eligibility unknown as battery range has not been researched,0,0,42,259077360,POINT (-122.45493 48.76809),PUGET SOUND ENERGY INC||PUD NO 1 OF WHATCOM COUNTY,53073000202</t>
  </si>
  <si>
    <t>5YJ3E1EA3K,Snohomish,Marysville,WA,98270,2019,TESLA,MODEL 3,Battery Electric Vehicle (BEV),Clean Alternative Fuel Vehicle Eligible,220,0,44,230980298,POINT (-122.17673 48.05542),PUGET SOUND ENERGY INC,53061052707</t>
  </si>
  <si>
    <t>5YJ3E1EA3P,Snohomish,Everett,WA,98208,2023,TESLA,MODEL 3,Battery Electric Vehicle (BEV),Eligibility unknown as battery range has not been researched,0,0,44,233245540,POINT (-122.2247757 47.9156409),PUGET SOUND ENERGY INC,53061041605</t>
  </si>
  <si>
    <t>1G1FZ6S01P,Pierce,Lake Tapps,WA,98391,2023,CHEVROLET,BOLT EUV,Battery Electric Vehicle (BEV),Eligibility unknown as battery range has not been researched,0,0,31,241338100,POINT (-122.183805 47.18062),PUGET SOUND ENERGY INC||CITY OF TACOMA - (WA),53053070307</t>
  </si>
  <si>
    <t>1G1FZ6S02P,Pierce,Tacoma,WA,98407,2023,CHEVROLET,BOLT EUV,Battery Electric Vehicle (BEV),Eligibility unknown as battery range has not been researched,0,0,27,257683912,POINT (-122.5113356 47.2923828),BONNEVILLE POWER ADMINISTRATION||CITY OF TACOMA - (WA)||PENINSULA LIGHT COMPANY,53053060400</t>
  </si>
  <si>
    <t>2C4RC1N75J,King,Seattle,WA,98106,2018,CHRYSLER,PACIFICA,Plug-in Hybrid Electric Vehicle (PHEV),Clean Alternative Fuel Vehicle Eligible,33,0,34,235051008,POINT (-122.356145 47.52104),CITY OF SEATTLE - (WA)|CITY OF TACOMA - (WA),53033026500</t>
  </si>
  <si>
    <t>W1KEG1CB4P,Snohomish,Marysville,WA,98271,2023,MERCEDES-BENZ,EQE-CLASS SEDAN,Battery Electric Vehicle (BEV),Eligibility unknown as battery range has not been researched,0,0,38,233756491,POINT (-122.1713847 48.10433),PUGET SOUND ENERGY INC,53061053101</t>
  </si>
  <si>
    <t>1C4JJXN66P,King,Des Moines,WA,98198,2023,JEEP,WRANGLER,Plug-in Hybrid Electric Vehicle (PHEV),Not eligible due to low battery range,21,0,33,245420948,POINT (-122.3219166 47.4013897),PUGET SOUND ENERGY INC||CITY OF TACOMA - (WA),53033028902</t>
  </si>
  <si>
    <t>5YJ3E1EB0P,Snohomish,Marysville,WA,98271,2023,TESLA,MODEL 3,Battery Electric Vehicle (BEV),Eligibility unknown as battery range has not been researched,0,0,38,228262142,POINT (-122.1713847 48.10433),PUGET SOUND ENERGY INC,53061052803</t>
  </si>
  <si>
    <t>1FT6W1EV9P,Grays Harbor,Aberdeen,WA,98520,2023,FORD,F-150,Battery Electric Vehicle (BEV),Eligibility unknown as battery range has not been researched,0,0,19,258945872,POINT (-123.8206 46.97789),BONNEVILLE POWER ADMINISTRATION||PUD NO 1 OF GRAYS HARBOR COUNTY,53027001100</t>
  </si>
  <si>
    <t>1FADP5CU3E,Pierce,Tacoma,WA,98422,2014,FORD,C-MAX,Plug-in Hybrid Electric Vehicle (PHEV),Not eligible due to low battery range,19,0,27,135965896,POINT (-122.38578 47.28971),BONNEVILLE POWER ADMINISTRATION||CITY OF TACOMA - (WA)||PENINSULA LIGHT COMPANY,53053940001</t>
  </si>
  <si>
    <t>KNDC3DLCXN,Snohomish,Snohomish,WA,98290,2022,KIA,EV6,Battery Electric Vehicle (BEV),Eligibility unknown as battery range has not been researched,0,0,44,228178534,POINT (-122.091505 47.915555),PUGET SOUND ENERGY INC,53061052504</t>
  </si>
  <si>
    <t>7SAYGDEE3N,Snohomish,Bothell,WA,98012,2022,TESLA,MODEL Y,Battery Electric Vehicle (BEV),Eligibility unknown as battery range has not been researched,0,0,1,197177669,POINT (-122.1873 47.820245),PUGET SOUND ENERGY INC,53061052009</t>
  </si>
  <si>
    <t>5YJ3E1EA1J,Snohomish,Snohomish,WA,98290,2018,TESLA,MODEL 3,Battery Electric Vehicle (BEV),Clean Alternative Fuel Vehicle Eligible,215,0,44,207806581,POINT (-122.091505 47.915555),PUGET SOUND ENERGY INC,53061052502</t>
  </si>
  <si>
    <t>7SAYGDEE4P,King,Seattle,WA,98121,2023,TESLA,MODEL Y,Battery Electric Vehicle (BEV),Eligibility unknown as battery range has not been researched,0,0,36,250947546,POINT (-122.344125 47.61546),CITY OF SEATTLE - (WA)|CITY OF TACOMA - (WA),53033007202</t>
  </si>
  <si>
    <t>7SAYGDEE9N,Snohomish,Everett,WA,98203,2022,TESLA,MODEL Y,Battery Electric Vehicle (BEV),Eligibility unknown as battery range has not been researched,0,0,38,209930542,POINT (-122.213105 47.95479),PUGET SOUND ENERGY INC,53061041304</t>
  </si>
  <si>
    <t>7SAYGDEE9P,King,Tukwila,WA,98188,2023,TESLA,MODEL Y,Battery Electric Vehicle (BEV),Eligibility unknown as battery range has not been researched,0,0,11,252480987,POINT (-122.29179 47.43473),PUGET SOUND ENERGY INC||CITY OF TACOMA - (WA),53033028200</t>
  </si>
  <si>
    <t>1FADP5EU7H,Benton,Kennewick,WA,99336,2017,FORD,C-MAX,Plug-in Hybrid Electric Vehicle (PHEV),Not eligible due to low battery range,20,0,8,348361464,POINT (-119.113535 46.204945),BONNEVILLE POWER ADMINISTRATION||PUD NO 1 OF BENTON COUNTY,53005011202</t>
  </si>
  <si>
    <t>3MW5P9J03N,Pierce,Fircrest,WA,98466,2022,BMW,330E,Plug-in Hybrid Electric Vehicle (PHEV),Not eligible due to low battery range,22,0,28,259961313,POINT (-122.537565 47.231645),BONNEVILLE POWER ADMINISTRATION||CITY OF TACOMA - (WA)||PENINSULA LIGHT COMPANY,53053072305</t>
  </si>
  <si>
    <t>KNDC3DLC9P,Spokane,Valleyford,WA,99036,2023,KIA,EV6,Battery Electric Vehicle (BEV),Eligibility unknown as battery range has not been researched,0,0,9,257368716,POINT (-117.242025 47.53164),BONNEVILLE POWER ADMINISTRATION||AVISTA CORP||INLAND POWER &amp; LIGHT COMPANY,53063013300</t>
  </si>
  <si>
    <t>5YJ3E1EB0N,King,Redmond,WA,98052,2022,TESLA,MODEL 3,Battery Electric Vehicle (BEV),Eligibility unknown as battery range has not been researched,0,0,48,196174800,POINT (-122.12302 47.67668),PUGET SOUND ENERGY INC||CITY OF TACOMA - (WA),53033032331</t>
  </si>
  <si>
    <t>1G1RD6S59H,King,Seattle,WA,98112,2017,CHEVROLET,VOLT,Plug-in Hybrid Electric Vehicle (PHEV),Clean Alternative Fuel Vehicle Eligible,53,0,43,110175901,POINT (-122.30764 47.62523),CITY OF SEATTLE - (WA)|CITY OF TACOMA - (WA),53033006300</t>
  </si>
  <si>
    <t>1N4BZ1BV6M,Snohomish,Lake Stevens,WA,98258,2021,NISSAN,LEAF,Battery Electric Vehicle (BEV),Eligibility unknown as battery range has not been researched,0,0,44,245887414,POINT (-122.112265 48.0047),PUGET SOUND ENERGY INC,53061052605</t>
  </si>
  <si>
    <t>3FMTK4SE0N,Benton,West Richland,WA,99353,2022,FORD,MUSTANG MACH-E,Battery Electric Vehicle (BEV),Eligibility unknown as battery range has not been researched,0,0,8,249914227,POINT (-119.3535873 46.2778489),BONNEVILLE POWER ADMINISTRATION||PUD NO 1 OF BENTON COUNTY,53005010708</t>
  </si>
  <si>
    <t>5YJSA1E47K,Pierce,Tacoma,WA,98465,2019,TESLA,MODEL S,Battery Electric Vehicle (BEV),Clean Alternative Fuel Vehicle Eligible,270,0,28,185625940,POINT (-122.535405 47.24991),BONNEVILLE POWER ADMINISTRATION||CITY OF TACOMA - (WA)||PENINSULA LIGHT COMPANY,53053061001</t>
  </si>
  <si>
    <t>5YJSA1E52N,Spokane,Spokane,WA,99224,2022,TESLA,MODEL S,Battery Electric Vehicle (BEV),Eligibility unknown as battery range has not been researched,0,0,6,207934324,POINT (-117.460225 47.64927),BONNEVILLE POWER ADMINISTRATION||AVISTA CORP||INLAND POWER &amp; LIGHT COMPANY,53063013700</t>
  </si>
  <si>
    <t>2C4RC1S7XP,Franklin,Pasco,WA,99301,2023,CHRYSLER,PACIFICA,Plug-in Hybrid Electric Vehicle (PHEV),Clean Alternative Fuel Vehicle Eligible,32,0,9,252272632,POINT (-119.0982 46.232395),BONNEVILLE POWER ADMINISTRATION||PUD NO 1 OF FRANKLIN COUNTY,53021020504</t>
  </si>
  <si>
    <t>1FADP5CU0F,King,Vashon,WA,98070,2015,FORD,C-MAX,Plug-in Hybrid Electric Vehicle (PHEV),Not eligible due to low battery range,19,0,34,135797000,POINT (-122.46049 47.44873),PUGET SOUND ENERGY INC||CITY OF TACOMA - (WA),53033027702</t>
  </si>
  <si>
    <t>YV4BR00L2L,Spokane,Spokane,WA,99218,2020,VOLVO,XC90,Plug-in Hybrid Electric Vehicle (PHEV),Not eligible due to low battery range,18,0,6,256104236,POINT (-117.411805 47.745795),BONNEVILLE POWER ADMINISTRATION||AVISTA CORP||INLAND POWER &amp; LIGHT COMPANY,53063010902</t>
  </si>
  <si>
    <t>7SAYGDEE4N,King,Seattle,WA,98118,2022,TESLA,MODEL Y,Battery Electric Vehicle (BEV),Eligibility unknown as battery range has not been researched,0,0,37,220496944,POINT (-122.28339 47.549285),CITY OF SEATTLE - (WA)|CITY OF TACOMA - (WA),53033011801</t>
  </si>
  <si>
    <t>WBY1Z6C30H,Spokane,Spokane Valley,WA,99016,2017,BMW,I3,Battery Electric Vehicle (BEV),Clean Alternative Fuel Vehicle Eligible,81,0,4,127545127,POINT (-117.1407 47.673675),BONNEVILLE POWER ADMINISTRATION||AVISTA CORP||INLAND POWER &amp; LIGHT COMPANY,53063013101</t>
  </si>
  <si>
    <t>1G1RA6E43C,Benton,Richland,WA,99352,2012,CHEVROLET,VOLT,Plug-in Hybrid Electric Vehicle (PHEV),Clean Alternative Fuel Vehicle Eligible,35,0,8,140173428,POINT (-119.2952071 46.272495),BONNEVILLE POWER ADMINISTRATION||CITY OF RICHLAND - (WA),53005010811</t>
  </si>
  <si>
    <t>KNDPYDAH4P,Spokane,Spokane,WA,99208,2023,KIA,SPORTAGE,Plug-in Hybrid Electric Vehicle (PHEV),Clean Alternative Fuel Vehicle Eligible,34,0,6,252339251,POINT (-117.40725 47.718625),BONNEVILLE POWER ADMINISTRATION||AVISTA CORP||INLAND POWER &amp; LIGHT COMPANY,53063010702</t>
  </si>
  <si>
    <t>W1KCG4EBXP,Grant,Royal City,WA,99357,2023,MERCEDES-BENZ,EQS-CLASS SEDAN,Battery Electric Vehicle (BEV),Eligibility unknown as battery range has not been researched,0,0,13,228584919,POINT (-119.630615 46.899585),PUD NO 2 OF GRANT COUNTY,53025011405</t>
  </si>
  <si>
    <t>5YJ3E1EC7L,Pierce,Fircrest,WA,98466,2020,TESLA,MODEL 3,Battery Electric Vehicle (BEV),Clean Alternative Fuel Vehicle Eligible,308,0,28,124599520,POINT (-122.537565 47.231645),BONNEVILLE POWER ADMINISTRATION||CITY OF TACOMA - (WA)||PENINSULA LIGHT COMPANY,53053072305</t>
  </si>
  <si>
    <t>7SAXCAE50P,Snohomish,Bothell,WA,98021,2023,TESLA,MODEL X,Battery Electric Vehicle (BEV),Eligibility unknown as battery range has not been researched,0,0,1,257531004,POINT (-122.179458 47.802589),PUGET SOUND ENERGY INC,53061051926</t>
  </si>
  <si>
    <t>7SAYGDEE2P,King,Redmond,WA,98052,2023,TESLA,MODEL Y,Battery Electric Vehicle (BEV),Eligibility unknown as battery range has not been researched,0,0,48,224724769,POINT (-122.12302 47.67668),PUGET SOUND ENERGY INC||CITY OF TACOMA - (WA),53033032325</t>
  </si>
  <si>
    <t>1N4AZ0CP6F,King,Seattle,WA,98118,2015,NISSAN,LEAF,Battery Electric Vehicle (BEV),Clean Alternative Fuel Vehicle Eligible,84,0,37,110035796,POINT (-122.28339 47.549285),PUGET SOUND ENERGY INC||CITY OF TACOMA - (WA),53033011102</t>
  </si>
  <si>
    <t>1G1FZ6S06L,Pierce,Gig Harbor,WA,98335,2020,CHEVROLET,BOLT EV,Battery Electric Vehicle (BEV),Clean Alternative Fuel Vehicle Eligible,259,0,26,4604659,POINT (-122.5835454 47.3234488),BONNEVILLE POWER ADMINISTRATION||CITY OF TACOMA - (WA)||PENINSULA LIGHT COMPANY,53053072405</t>
  </si>
  <si>
    <t>7SAYGDEEXP,King,Redmond,WA,98053,2023,TESLA,MODEL Y,Battery Electric Vehicle (BEV),Eligibility unknown as battery range has not been researched,0,0,45,241444920,POINT (-122.0222799 47.6958998),PUGET SOUND ENERGY INC||CITY OF TACOMA - (WA),53033032332</t>
  </si>
  <si>
    <t>1N4AZ0CP5F,Chelan,Chelan,WA,98816,2015,NISSAN,LEAF,Battery Electric Vehicle (BEV),Clean Alternative Fuel Vehicle Eligible,84,0,12,262373464,POINT (-120.015875 47.839895),PUD NO 1 OF CHELAN COUNTY,53007960400</t>
  </si>
  <si>
    <t>WMEEJ9AA5F,Snohomish,Everett,WA,98203,2015,SMART,FORTWO ELECTRIC DRIVE,Battery Electric Vehicle (BEV),Clean Alternative Fuel Vehicle Eligible,68,0,38,245335877,POINT (-122.213105 47.95479),PUGET SOUND ENERGY INC,53061041303</t>
  </si>
  <si>
    <t>5YJ3E1EA0N,King,Mercer Island,WA,98040,2022,TESLA,MODEL 3,Battery Electric Vehicle (BEV),Eligibility unknown as battery range has not been researched,0,0,41,219234270,POINT (-122.2377542 47.582905),PUGET SOUND ENERGY INC||CITY OF TACOMA - (WA),53033024301</t>
  </si>
  <si>
    <t>WP1AE2AY4M,Pierce,Lake Tapps,WA,98391,2021,PORSCHE,CAYENNE,Plug-in Hybrid Electric Vehicle (PHEV),Not eligible due to low battery range,16,0,31,171058492,POINT (-122.183805 47.18062),PUGET SOUND ENERGY INC||CITY OF TACOMA - (WA),53053070307</t>
  </si>
  <si>
    <t>1G1FZ6S02L,Pierce,Tacoma,WA,98445,2020,CHEVROLET,BOLT EV,Battery Electric Vehicle (BEV),Clean Alternative Fuel Vehicle Eligible,259,0,29,128744094,POINT (-122.40872 47.165675),BONNEVILLE POWER ADMINISTRATION||CITY OF TACOMA - (WA)||ELMHURST MUTUAL POWER &amp; LIGHT CO|PENINSULA LIGHT COMPANY,53053071412</t>
  </si>
  <si>
    <t>1G1FZ6S09P,King,Woodinville,WA,98072,2023,CHEVROLET,BOLT EUV,Battery Electric Vehicle (BEV),Eligibility unknown as battery range has not been researched,0,0,45,236497271,POINT (-122.151665 47.75855),PUGET SOUND ENERGY INC||CITY OF TACOMA - (WA),53033032307</t>
  </si>
  <si>
    <t>JTMABACA2P,Snohomish,Lake Stevens,WA,98258,2023,TOYOTA,BZ4X,Battery Electric Vehicle (BEV),Eligibility unknown as battery range has not been researched,0,0,44,253210345,POINT (-122.112265 48.0047),PUGET SOUND ENERGY INC,53061052505</t>
  </si>
  <si>
    <t>1G1FX6S06H,Clallam,Sequim,WA,98382,2017,CHEVROLET,BOLT EV,Battery Electric Vehicle (BEV),Clean Alternative Fuel Vehicle Eligible,238,0,24,256396542,POINT (-123.105015 48.08125),BONNEVILLE POWER ADMINISTRATION||PUD NO 1 OF CLALLAM COUNTY,53009001901</t>
  </si>
  <si>
    <t>7SAXCBE56P,King,Kirkland,WA,98033,2023,TESLA,MODEL X,Battery Electric Vehicle (BEV),Eligibility unknown as battery range has not been researched,0,0,45,252978925,POINT (-122.20264 47.6785),PUGET SOUND ENERGY INC||CITY OF TACOMA - (WA),53033022401</t>
  </si>
  <si>
    <t>5YJYGDEE0M,Clark,Vancouver,WA,98664,2021,TESLA,MODEL Y,Battery Electric Vehicle (BEV),Eligibility unknown as battery range has not been researched,0,0,49,172741523,POINT (-122.589388 45.6228731),BONNEVILLE POWER ADMINISTRATION||PUD NO 1 OF CLARK COUNTY - (WA),53011041208</t>
  </si>
  <si>
    <t>5YJ3E1EA5N,King,Kenmore,WA,98028,2022,TESLA,MODEL 3,Battery Electric Vehicle (BEV),Eligibility unknown as battery range has not been researched,0,0,46,208796073,POINT (-122.2504747 47.7617128),PUGET SOUND ENERGY INC||CITY OF TACOMA - (WA),53033021702</t>
  </si>
  <si>
    <t>7FCTGAAA9N,King,Renton,WA,98058,2022,RIVIAN,R1T,Battery Electric Vehicle (BEV),Eligibility unknown as battery range has not been researched,0,0,11,211749065,POINT (-122.1298876 47.4451257),PUGET SOUND ENERGY INC||CITY OF TACOMA - (WA),53033031910</t>
  </si>
  <si>
    <t>WMEFJ9BA0H,Kitsap,Poulsbo,WA,98370,2017,SMART,FORTWO,Battery Electric Vehicle (BEV),Clean Alternative Fuel Vehicle Eligible,58,0,23,144298514,POINT (-122.64177 47.737525),PUGET SOUND ENERGY INC,53035090202</t>
  </si>
  <si>
    <t>SADHD2S16N,Snohomish,Edmonds,WA,98026,2022,JAGUAR,I-PACE,Battery Electric Vehicle (BEV),Eligibility unknown as battery range has not been researched,0,0,21,179412677,POINT (-122.335685 47.80372),PUGET SOUND ENERGY INC,53061042003</t>
  </si>
  <si>
    <t>4JGDM2EB1P,King,Kirkland,WA,98034,2023,MERCEDES-BENZ,EQS-CLASS SUV,Battery Electric Vehicle (BEV),Eligibility unknown as battery range has not been researched,0,0,45,254004397,POINT (-122.209285 47.71124),PUGET SOUND ENERGY INC||CITY OF TACOMA - (WA),53033022205</t>
  </si>
  <si>
    <t>5YJSA1E24F,Pierce,Lakewood,WA,98499,2015,TESLA,MODEL S,Battery Electric Vehicle (BEV),Clean Alternative Fuel Vehicle Eligible,208,0,29,284900234,POINT (-122.5181098 47.1712579),BONNEVILLE POWER ADMINISTRATION||CITY OF TACOMA - (WA)||PENINSULA LIGHT COMPANY,53053071803</t>
  </si>
  <si>
    <t>5YJ3E1EA5P,King,Seattle,WA,98107,2023,TESLA,MODEL 3,Battery Electric Vehicle (BEV),Eligibility unknown as battery range has not been researched,0,0,36,255552069,POINT (-122.37815 47.66866),CITY OF SEATTLE - (WA)|CITY OF TACOMA - (WA),53033003202</t>
  </si>
  <si>
    <t>2C4RC1H70J,Clark,Vancouver,WA,98682,2018,CHRYSLER,PACIFICA,Plug-in Hybrid Electric Vehicle (PHEV),Clean Alternative Fuel Vehicle Eligible,33,0,17,245706296,POINT (-122.5146473 45.67862),BONNEVILLE POWER ADMINISTRATION||PUD NO 1 OF CLARK COUNTY - (WA),53011040604</t>
  </si>
  <si>
    <t>1G1RB6S58H,Whatcom,Bellingham,WA,98229,2017,CHEVROLET,VOLT,Plug-in Hybrid Electric Vehicle (PHEV),Clean Alternative Fuel Vehicle Eligible,53,0,40,130605513,POINT (-122.4569227 48.7470973),PUGET SOUND ENERGY INC||PUD NO 1 OF WHATCOM COUNTY,53073000904</t>
  </si>
  <si>
    <t>1V2VMPE88P,San Juan,Friday Harbor,WA,98250,2023,VOLKSWAGEN,ID.4,Battery Electric Vehicle (BEV),Eligibility unknown as battery range has not been researched,0,0,40,255092239,POINT (-123.022255 48.531355),BONNEVILLE POWER ADMINISTRATION||ORCAS POWER &amp; LIGHT COOP,53055960400</t>
  </si>
  <si>
    <t>7SAYGDEF2N,Spokane,Spokane,WA,99212,2022,TESLA,MODEL Y,Battery Electric Vehicle (BEV),Eligibility unknown as battery range has not been researched,0,0,4,207318338,POINT (-117.288055 47.68043),BONNEVILLE POWER ADMINISTRATION||VERA IRRIGATION DISTRICT #15,53063012401</t>
  </si>
  <si>
    <t>7SAYGDEF7P,King,Maple Valley,WA,98038,2023,TESLA,MODEL Y,Battery Electric Vehicle (BEV),Eligibility unknown as battery range has not been researched,0,0,5,249917713,POINT (-122.05191 47.357985),PUGET SOUND ENERGY INC||CITY OF TACOMA - (WA),53033031604</t>
  </si>
  <si>
    <t>5YJ3E1EB8J,King,Burien,WA,98168,2018,TESLA,MODEL 3,Battery Electric Vehicle (BEV),Clean Alternative Fuel Vehicle Eligible,215,0,34,475262217,POINT (-122.286465 47.476),CITY OF SEATTLE - (WA)|CITY OF TACOMA - (WA),53033027000</t>
  </si>
  <si>
    <t>KNDPYDAH5P,Skagit,Bow,WA,98232,2023,KIA,SPORTAGE,Plug-in Hybrid Electric Vehicle (PHEV),Clean Alternative Fuel Vehicle Eligible,34,0,40,251117443,POINT (-122.440636 48.5613885),PUGET SOUND ENERGY INC,53057950802</t>
  </si>
  <si>
    <t>KM8KNDAF0P,Pierce,Puyallup,WA,98374,2023,HYUNDAI,IONIQ 5,Battery Electric Vehicle (BEV),Eligibility unknown as battery range has not been researched,0,0,25,227478898,POINT (-122.275748 47.1395924),PUGET SOUND ENERGY INC||CITY OF TACOMA - (WA),53053073123</t>
  </si>
  <si>
    <t>YV4H60DM8R,King,Kirkland,WA,98033,2024,VOLVO,XC60,Plug-in Hybrid Electric Vehicle (PHEV),Clean Alternative Fuel Vehicle Eligible,35,0,48,251142020,POINT (-122.20264 47.6785),PUGET SOUND ENERGY INC||CITY OF TACOMA - (WA),53033022502</t>
  </si>
  <si>
    <t>1N4AZ0CP7F,Snohomish,Woodinville,WA,98077,2015,NISSAN,LEAF,Battery Electric Vehicle (BEV),Clean Alternative Fuel Vehicle Eligible,84,0,1,241206738,POINT (-122.07326 47.75425),PUGET SOUND ENERGY INC,53061051912</t>
  </si>
  <si>
    <t>WBY1Z8C5XH,Spokane,Spokane,WA,99205,2017,BMW,I3,Plug-in Hybrid Electric Vehicle (PHEV),Clean Alternative Fuel Vehicle Eligible,97,0,6,240946324,POINT (-117.42694 47.67946),BONNEVILLE POWER ADMINISTRATION||AVISTA CORP||INLAND POWER &amp; LIGHT COMPANY,53063001000</t>
  </si>
  <si>
    <t>1G1FZ6S0XK,King,Seattle,WA,98118,2019,CHEVROLET,BOLT EV,Battery Electric Vehicle (BEV),Clean Alternative Fuel Vehicle Eligible,238,0,37,251556189,POINT (-122.28339 47.549285),PUGET SOUND ENERGY INC||CITY OF TACOMA - (WA),53033011102</t>
  </si>
  <si>
    <t>5YJ3E1EBXJ,Whatcom,Bellingham,WA,98225,2018,TESLA,MODEL 3,Battery Electric Vehicle (BEV),Clean Alternative Fuel Vehicle Eligible,215,0,40,315559051,POINT (-122.486115 48.761615),PUGET SOUND ENERGY INC||PUD NO 1 OF WHATCOM COUNTY,53073001102</t>
  </si>
  <si>
    <t>5YJ3E1EC9P,Pierce,Gig Harbor,WA,98329,2023,TESLA,MODEL 3,Battery Electric Vehicle (BEV),Eligibility unknown as battery range has not been researched,0,0,26,259588829,POINT (-122.6657985 47.383359),BONNEVILLE POWER ADMINISTRATION||CITY OF TACOMA - (WA)||PENINSULA LIGHT COMPANY,53053072503</t>
  </si>
  <si>
    <t>5YJSA1H18E,Pierce,Tacoma,WA,98407,2014,TESLA,MODEL S,Battery Electric Vehicle (BEV),Clean Alternative Fuel Vehicle Eligible,208,69900,27,206807765,POINT (-122.5113356 47.2923828),BONNEVILLE POWER ADMINISTRATION||CITY OF TACOMA - (WA)||PENINSULA LIGHT COMPANY,53053060400</t>
  </si>
  <si>
    <t>3FA6P0SU9G,Pierce,Tacoma,WA,98408,2016,FORD,FUSION,Plug-in Hybrid Electric Vehicle (PHEV),Not eligible due to low battery range,19,0,29,214142190,POINT (-122.438105 47.20322),BONNEVILLE POWER ADMINISTRATION||CITY OF TACOMA - (WA)||PENINSULA LIGHT COMPANY,53053063401</t>
  </si>
  <si>
    <t>5YJ3E1EB2M,Pierce,Fox Island,WA,98333,2021,TESLA,MODEL 3,Battery Electric Vehicle (BEV),Eligibility unknown as battery range has not been researched,0,0,26,254933528,POINT (-122.6066806 47.2254086),BONNEVILLE POWER ADMINISTRATION||CITY OF TACOMA - (WA)||PENINSULA LIGHT COMPANY,53053072410</t>
  </si>
  <si>
    <t>2C4RC1L75K,Snohomish,Snohomish,WA,98290,2019,CHRYSLER,PACIFICA,Plug-in Hybrid Electric Vehicle (PHEV),Clean Alternative Fuel Vehicle Eligible,32,39995,39,477248348,POINT (-122.091505 47.915555),PUGET SOUND ENERGY INC,53061052105</t>
  </si>
  <si>
    <t>1G1FY6S0XP,Lewis,Morton,WA,98356,2023,CHEVROLET,BOLT EUV,Battery Electric Vehicle (BEV),Eligibility unknown as battery range has not been researched,0,0,20,224432127,POINT (-122.27838 46.556285),BONNEVILLE POWER ADMINISTRATION||CITY OF TACOMA - (WA)||PUD NO 1 OF LEWIS COUNTY,53041971900</t>
  </si>
  <si>
    <t>5YJXCDE21L,Snohomish,Bothell,WA,98021,2020,TESLA,MODEL X,Battery Electric Vehicle (BEV),Clean Alternative Fuel Vehicle Eligible,289,0,1,4852914,POINT (-122.179458 47.802589),PUGET SOUND ENERGY INC,53061051918</t>
  </si>
  <si>
    <t>5YJ3E1EBXN,Snohomish,Marysville,WA,98270,2022,TESLA,MODEL 3,Battery Electric Vehicle (BEV),Eligibility unknown as battery range has not been researched,0,0,44,187055158,POINT (-122.17673 48.05542),PUGET SOUND ENERGY INC,53061052711</t>
  </si>
  <si>
    <t>5YJ3E1EB6J,King,Kirkland,WA,98033,2018,TESLA,MODEL 3,Battery Electric Vehicle (BEV),Clean Alternative Fuel Vehicle Eligible,215,0,48,156821892,POINT (-122.20264 47.6785),PUGET SOUND ENERGY INC||CITY OF TACOMA - (WA),53033022502</t>
  </si>
  <si>
    <t>KNDCM3LD6K,Pierce,Tacoma,WA,98404,2019,KIA,NIRO,Plug-in Hybrid Electric Vehicle (PHEV),Not eligible due to low battery range,26,0,27,194712024,POINT (-122.4096963 47.2174975),BONNEVILLE POWER ADMINISTRATION||CITY OF TACOMA - (WA)||PENINSULA LIGHT COMPANY,53053062000</t>
  </si>
  <si>
    <t>7FCTGAAA8P,Pierce,Gig Harbor,WA,98332,2023,RIVIAN,R1T,Battery Electric Vehicle (BEV),Eligibility unknown as battery range has not been researched,0,0,26,237918782,POINT (-122.589645 47.342345),BONNEVILLE POWER ADMINISTRATION||CITY OF TACOMA - (WA)||PENINSULA LIGHT COMPANY,53053072504</t>
  </si>
  <si>
    <t>1G1RC6S58H,Snohomish,Marysville,WA,98270,2017,CHEVROLET,VOLT,Plug-in Hybrid Electric Vehicle (PHEV),Clean Alternative Fuel Vehicle Eligible,53,0,44,132540292,POINT (-122.17673 48.05542),PUGET SOUND ENERGY INC,53061052707</t>
  </si>
  <si>
    <t>1G1RB6E4XF,Pierce,Tacoma,WA,98465,2015,CHEVROLET,VOLT,Plug-in Hybrid Electric Vehicle (PHEV),Clean Alternative Fuel Vehicle Eligible,38,0,28,142269578,POINT (-122.535405 47.24991),BONNEVILLE POWER ADMINISTRATION||CITY OF TACOMA - (WA)||PENINSULA LIGHT COMPANY,53053061001</t>
  </si>
  <si>
    <t>1G1FY6S05L,Snohomish,Everett,WA,98208,2020,CHEVROLET,BOLT EV,Battery Electric Vehicle (BEV),Clean Alternative Fuel Vehicle Eligible,259,0,44,103274083,POINT (-122.2247757 47.9156409),PUGET SOUND ENERGY INC,53061052119</t>
  </si>
  <si>
    <t>5YJ3E1EA4P,Island,Oak Harbor,WA,98277,2023,TESLA,MODEL 3,Battery Electric Vehicle (BEV),Eligibility unknown as battery range has not been researched,0,0,10,244097059,POINT (-122.6788673 48.2897314),PUGET SOUND ENERGY INC,53029970500</t>
  </si>
  <si>
    <t>2C4RC1L77N,Lewis,Centralia,WA,98531,2022,CHRYSLER,PACIFICA,Plug-in Hybrid Electric Vehicle (PHEV),Clean Alternative Fuel Vehicle Eligible,32,0,20,207807351,POINT (-122.962555 46.716875),BONNEVILLE POWER ADMINISTRATION||CITY OF CENTRALIA - (WA)|CITY OF TACOMA - (WA),53041970700</t>
  </si>
  <si>
    <t>3FMTK4SE5M,Snohomish,Bothell,WA,98012,2021,FORD,MUSTANG MACH-E,Battery Electric Vehicle (BEV),Eligibility unknown as battery range has not been researched,0,0,44,182903360,POINT (-122.1873 47.820245),PUGET SOUND ENERGY INC,53061052007</t>
  </si>
  <si>
    <t>KNDC4DLC8P,Skagit,Bow,WA,98232,2023,KIA,EV6,Battery Electric Vehicle (BEV),Eligibility unknown as battery range has not been researched,0,0,40,250944158,POINT (-122.440636 48.5613885),PUGET SOUND ENERGY INC,53057950802</t>
  </si>
  <si>
    <t>1N4BZ1CP4K,Island,Coupeville,WA,98239,2019,NISSAN,LEAF,Battery Electric Vehicle (BEV),Clean Alternative Fuel Vehicle Eligible,150,0,10,214823892,POINT (-122.6880708 48.2179983),PUGET SOUND ENERGY INC,53029971100</t>
  </si>
  <si>
    <t>5YJSA1E66N,Snohomish,Snohomish,WA,98296,2022,TESLA,MODEL S,Battery Electric Vehicle (BEV),Eligibility unknown as battery range has not been researched,0,0,1,185489202,POINT (-122.15134 47.8851158),PUGET SOUND ENERGY INC,53061052122</t>
  </si>
  <si>
    <t>JM3KKEHAXR,Kittitas,Ellensburg,WA,98926,2024,MAZDA,CX-90,Plug-in Hybrid Electric Vehicle (PHEV),Not eligible due to low battery range,26,0,13,240833449,POINT (-120.54513 46.993465),BONNEVILLE POWER ADMINISTRATION||CITY OF ELLENSBURG - (WA),53037975500</t>
  </si>
  <si>
    <t>5YJYGDEE6M,Snohomish,Bothell,WA,98012,2021,TESLA,MODEL Y,Battery Electric Vehicle (BEV),Eligibility unknown as battery range has not been researched,0,0,1,138905700,POINT (-122.1873 47.820245),PUGET SOUND ENERGY INC,53061051921</t>
  </si>
  <si>
    <t>KNDC3DLC5N,Whatcom,Bellingham,WA,98225,2022,KIA,EV6,Battery Electric Vehicle (BEV),Eligibility unknown as battery range has not been researched,0,0,42,213397894,POINT (-122.486115 48.761615),PUGET SOUND ENERGY INC||PUD NO 1 OF WHATCOM COUNTY,53073000402</t>
  </si>
  <si>
    <t>7SAYGDEE5N,King,Seattle,WA,98133,2022,TESLA,MODEL Y,Battery Electric Vehicle (BEV),Eligibility unknown as battery range has not been researched,0,0,36,192860293,POINT (-122.34584 47.76726),CITY OF SEATTLE - (WA)|CITY OF TACOMA - (WA),53033001300</t>
  </si>
  <si>
    <t>1G1FY6S07P,Snohomish,Edmonds,WA,98026,2023,CHEVROLET,BOLT EUV,Battery Electric Vehicle (BEV),Eligibility unknown as battery range has not been researched,0,0,21,259088210,POINT (-122.335685 47.80372),PUGET SOUND ENERGY INC,53061042003</t>
  </si>
  <si>
    <t>5YJ3E1EC8L,King,Shoreline,WA,98133,2020,TESLA,MODEL 3,Battery Electric Vehicle (BEV),Clean Alternative Fuel Vehicle Eligible,308,0,32,128908426,POINT (-122.34584 47.76726),CITY OF SEATTLE - (WA)|CITY OF TACOMA - (WA),53033020700</t>
  </si>
  <si>
    <t>1G1FW6S08P,Snohomish,Lynnwood,WA,98037,2023,CHEVROLET,BOLT EV,Battery Electric Vehicle (BEV),Eligibility unknown as battery range has not been researched,0,0,21,229406810,POINT (-122.297265 47.84182),PUGET SOUND ENERGY INC,53061051601</t>
  </si>
  <si>
    <t>JTDKARFP4H,Skamania,Stevenson,WA,98648,2017,TOYOTA,PRIUS PRIME,Plug-in Hybrid Electric Vehicle (PHEV),Not eligible due to low battery range,25,0,14,140500720,POINT (-121.8849392 45.6980854),BONNEVILLE POWER ADMINISTRATION||PUD NO 1 OF SKAMANIA CO,53059950300</t>
  </si>
  <si>
    <t>1GYKPMRK2P,Mason,Belfair,WA,98528,2023,CADILLAC,LYRIQ,Battery Electric Vehicle (BEV),Eligibility unknown as battery range has not been researched,0,0,35,233702787,POINT (-122.8551647 47.4495785),BONNEVILLE POWER ADMINISTRATION||CITY OF TACOMA - (WA)||PUD NO 3 OF MASON COUNTY,53045960402</t>
  </si>
  <si>
    <t>SALGS4RY0M,King,Carnation,WA,98014,2021,LAND ROVER,RANGE ROVER,Plug-in Hybrid Electric Vehicle (PHEV),Not eligible due to low battery range,19,0,5,144850443,POINT (-121.9105947 47.6483005),PUGET SOUND ENERGY INC||CITY OF TACOMA - (WA),53033032402</t>
  </si>
  <si>
    <t>5YJYGDEE4L,Snohomish,Everett,WA,98203,2020,TESLA,MODEL Y,Battery Electric Vehicle (BEV),Clean Alternative Fuel Vehicle Eligible,291,0,38,128697194,POINT (-122.213105 47.95479),PUGET SOUND ENERGY INC,53061041304</t>
  </si>
  <si>
    <t>5YJ3E1EA3K,Lewis,Centralia,WA,98531,2019,TESLA,MODEL 3,Battery Electric Vehicle (BEV),Clean Alternative Fuel Vehicle Eligible,220,0,20,478218842,POINT (-122.962555 46.716875),BONNEVILLE POWER ADMINISTRATION||CITY OF CENTRALIA - (WA)|CITY OF TACOMA - (WA),53041970700</t>
  </si>
  <si>
    <t>7SAYGAEE9N,Snohomish,Bothell,WA,98012,2022,TESLA,MODEL Y,Battery Electric Vehicle (BEV),Eligibility unknown as battery range has not been researched,0,0,21,203595185,POINT (-122.1873 47.820245),PUGET SOUND ENERGY INC,53061051927</t>
  </si>
  <si>
    <t>5YJYGDEE2L,Snohomish,Stanwood,WA,98292,2020,TESLA,MODEL Y,Battery Electric Vehicle (BEV),Clean Alternative Fuel Vehicle Eligible,291,0,10,127431111,POINT (-122.3684051 48.2414921),BONNEVILLE POWER ADMINISTRATION||PUD 1 OF SNOHOMISH COUNTY,53061053302</t>
  </si>
  <si>
    <t>3FMTK4SE4M,King,Redmond,WA,98052,2021,FORD,MUSTANG MACH-E,Battery Electric Vehicle (BEV),Eligibility unknown as battery range has not been researched,0,0,48,211310907,POINT (-122.12302 47.67668),PUGET SOUND ENERGY INC||CITY OF TACOMA - (WA),53033022803</t>
  </si>
  <si>
    <t>1N4AZ0CP8E,Snohomish,Lake Stevens,WA,98258,2014,NISSAN,LEAF,Battery Electric Vehicle (BEV),Clean Alternative Fuel Vehicle Eligible,84,0,39,157326249,POINT (-122.112265 48.0047),PUGET SOUND ENERGY INC,53061053604</t>
  </si>
  <si>
    <t>1G1RA6S52J,Grant,Moses Lake,WA,98837,2018,CHEVROLET,VOLT,Plug-in Hybrid Electric Vehicle (PHEV),Clean Alternative Fuel Vehicle Eligible,53,0,13,475721697,POINT (-119.2599876 47.1240154),PUD NO 2 OF GRANT COUNTY,53025011101</t>
  </si>
  <si>
    <t>2C4RC1L74P,Whatcom,Bellingham,WA,98225,2023,CHRYSLER,PACIFICA,Plug-in Hybrid Electric Vehicle (PHEV),Clean Alternative Fuel Vehicle Eligible,32,0,42,249789998,POINT (-122.486115 48.761615),PUGET SOUND ENERGY INC||PUD NO 1 OF WHATCOM COUNTY,53073000501</t>
  </si>
  <si>
    <t>1G1RB6S57J,Snohomish,Snohomish,WA,98296,2018,CHEVROLET,VOLT,Plug-in Hybrid Electric Vehicle (PHEV),Clean Alternative Fuel Vehicle Eligible,53,0,1,235727257,POINT (-122.15134 47.8851158),PUGET SOUND ENERGY INC,53061052113</t>
  </si>
  <si>
    <t>7SAYGAEE9P,King,Kent,WA,98042,2023,TESLA,MODEL Y,Battery Electric Vehicle (BEV),Eligibility unknown as battery range has not been researched,0,0,47,234902426,POINT (-122.111625 47.36078),PUGET SOUND ENERGY INC||CITY OF TACOMA - (WA),53033032006</t>
  </si>
  <si>
    <t>1FADP5CU2E,Snohomish,Monroe,WA,98272,2014,FORD,C-MAX,Plug-in Hybrid Electric Vehicle (PHEV),Not eligible due to low battery range,19,0,39,146695573,POINT (-121.972215 47.85674),PUGET SOUND ENERGY INC,53061052208</t>
  </si>
  <si>
    <t>KM8KMDAF7N,King,Seattle,WA,98101,2022,HYUNDAI,IONIQ 5,Battery Electric Vehicle (BEV),Eligibility unknown as battery range has not been researched,0,0,43,226066886,POINT (-122.335345 47.61079),CITY OF SEATTLE - (WA)|CITY OF TACOMA - (WA),53033008101</t>
  </si>
  <si>
    <t>3FMTK3SU6M,Snohomish,Lynnwood,WA,98037,2021,FORD,MUSTANG MACH-E,Battery Electric Vehicle (BEV),Eligibility unknown as battery range has not been researched,0,0,32,170391525,POINT (-122.297265 47.84182),PUGET SOUND ENERGY INC,53061051602</t>
  </si>
  <si>
    <t>LPSED3KAXM,King,Seattle,WA,98109,2021,POLESTAR,PS2,Battery Electric Vehicle (BEV),Clean Alternative Fuel Vehicle Eligible,233,0,36,172294944,POINT (-122.34848 47.632405),CITY OF SEATTLE - (WA)|CITY OF TACOMA - (WA),53033006000</t>
  </si>
  <si>
    <t>1N4AZ0CP4D,Island,Freeland,WA,98249,2013,NISSAN,LEAF,Battery Electric Vehicle (BEV),Clean Alternative Fuel Vehicle Eligible,75,0,10,226267814,POINT (-122.544745 48.03024),PUGET SOUND ENERGY INC,53029971900</t>
  </si>
  <si>
    <t>5YJYGDEF2M,Snohomish,Monroe,WA,98272,2021,TESLA,MODEL Y,Battery Electric Vehicle (BEV),Eligibility unknown as battery range has not been researched,0,0,39,178953722,POINT (-121.972215 47.85674),PUGET SOUND ENERGY INC,53061052203</t>
  </si>
  <si>
    <t>5YJ3E1EA7P,King,Pacific,WA,98047,2023,TESLA,MODEL 3,Battery Electric Vehicle (BEV),Eligibility unknown as battery range has not been researched,0,0,30,241558586,POINT (-122.2509349 47.25013),PUGET SOUND ENERGY INC||CITY OF TACOMA - (WA),53033030902</t>
  </si>
  <si>
    <t>7SAYGDEE7N,King,North Bend,WA,98045,2022,TESLA,MODEL Y,Battery Electric Vehicle (BEV),Eligibility unknown as battery range has not been researched,0,0,5,187516206,POINT (-121.7814012 47.4935316),PUGET SOUND ENERGY INC||CITY OF TACOMA - (WA),53033032704</t>
  </si>
  <si>
    <t>5YJYGDEE6L,Skagit,Bow,WA,98232,2020,TESLA,MODEL Y,Battery Electric Vehicle (BEV),Clean Alternative Fuel Vehicle Eligible,291,0,40,114857480,POINT (-122.440636 48.5613885),PUGET SOUND ENERGY INC,53057950801</t>
  </si>
  <si>
    <t>7SAYGDEE7P,Thurston,Lacey,WA,98503,2023,TESLA,MODEL Y,Battery Electric Vehicle (BEV),Eligibility unknown as battery range has not been researched,0,0,22,233159356,POINT (-122.8285 47.03646),PUGET SOUND ENERGY INC,53067011628</t>
  </si>
  <si>
    <t>2C4RC1L70M,Spokane,Spokane Valley,WA,99212,2021,CHRYSLER,PACIFICA,Plug-in Hybrid Electric Vehicle (PHEV),Clean Alternative Fuel Vehicle Eligible,32,0,4,181475178,POINT (-117.288055 47.68043),BONNEVILLE POWER ADMINISTRATION||VERA IRRIGATION DISTRICT #15,53063012300</t>
  </si>
  <si>
    <t>7SAYGDEEXP,King,Seattle,WA,98146,2023,TESLA,MODEL Y,Battery Electric Vehicle (BEV),Eligibility unknown as battery range has not been researched,0,0,34,226015569,POINT (-122.355145 47.505655),CITY OF SEATTLE - (WA)|CITY OF TACOMA - (WA),53033026801</t>
  </si>
  <si>
    <t>5YJ3E1EA5P,Pierce,Lake Tapps,WA,98391,2023,TESLA,MODEL 3,Battery Electric Vehicle (BEV),Eligibility unknown as battery range has not been researched,0,0,31,255083825,POINT (-122.183805 47.18062),PUGET SOUND ENERGY INC||CITY OF TACOMA - (WA),53053070314</t>
  </si>
  <si>
    <t>5YJ3E1EB4N,King,Auburn,WA,98001,2022,TESLA,MODEL 3,Battery Electric Vehicle (BEV),Eligibility unknown as battery range has not been researched,0,0,30,187461641,POINT (-122.2849393 47.3384055),PUGET SOUND ENERGY INC||CITY OF TACOMA - (WA),53033029805</t>
  </si>
  <si>
    <t>1N4AZ0CP9F,Pierce,Gig Harbor,WA,98335,2015,NISSAN,LEAF,Battery Electric Vehicle (BEV),Clean Alternative Fuel Vehicle Eligible,84,0,26,147788630,POINT (-122.5835454 47.3234488),BONNEVILLE POWER ADMINISTRATION||CITY OF TACOMA - (WA)||PENINSULA LIGHT COMPANY,53053072408</t>
  </si>
  <si>
    <t>KNDC4DLC0P,Snohomish,Everett,WA,98204,2023,KIA,EV6,Battery Electric Vehicle (BEV),Eligibility unknown as battery range has not been researched,0,0,38,253334882,POINT (-122.240535 47.91139),PUGET SOUND ENERGY INC,53061041907</t>
  </si>
  <si>
    <t>5YJ3E1EA2L,King,Redmond,WA,98052,2020,TESLA,MODEL 3,Battery Electric Vehicle (BEV),Clean Alternative Fuel Vehicle Eligible,266,0,48,220462882,POINT (-122.12302 47.67668),PUGET SOUND ENERGY INC||CITY OF TACOMA - (WA),53033022803</t>
  </si>
  <si>
    <t>1N4AZ0CP4D,Island,Coupeville,WA,98239,2013,NISSAN,LEAF,Battery Electric Vehicle (BEV),Clean Alternative Fuel Vehicle Eligible,75,0,10,252036151,POINT (-122.6880708 48.2179983),PUGET SOUND ENERGY INC,53029971302</t>
  </si>
  <si>
    <t>1G1FX6S05H,Island,Camano Island,WA,98282,2017,CHEVROLET,BOLT EV,Battery Electric Vehicle (BEV),Clean Alternative Fuel Vehicle Eligible,238,0,10,170375551,POINT (-122.5310901 48.2192797),BONNEVILLE POWER ADMINISTRATION||PUD 1 OF SNOHOMISH COUNTY,53029971400</t>
  </si>
  <si>
    <t>JTDKARFP2H,Snohomish,Edmonds,WA,98020,2017,TOYOTA,PRIUS PRIME,Plug-in Hybrid Electric Vehicle (PHEV),Not eligible due to low battery range,25,0,32,258276133,POINT (-122.37507 47.80807),PUGET SOUND ENERGY INC,53061050800</t>
  </si>
  <si>
    <t>7SAYGDEE0P,Snohomish,Mill Creek,WA,98012,2023,TESLA,MODEL Y,Battery Electric Vehicle (BEV),Eligibility unknown as battery range has not been researched,0,0,44,228310176,POINT (-122.1873 47.820245),PUGET SOUND ENERGY INC,53061052005</t>
  </si>
  <si>
    <t>WVGGNPE29M,Spokane,Spokane,WA,99205,2021,VOLKSWAGEN,ID.4,Battery Electric Vehicle (BEV),Eligibility unknown as battery range has not been researched,0,0,3,195463285,POINT (-117.42694 47.67946),BONNEVILLE POWER ADMINISTRATION||AVISTA CORP||INLAND POWER &amp; LIGHT COMPANY,53063000700</t>
  </si>
  <si>
    <t>1C4JJXP69P,Chelan,Wenatchee,WA,98801,2023,JEEP,WRANGLER,Plug-in Hybrid Electric Vehicle (PHEV),Not eligible due to low battery range,21,0,12,228644398,POINT (-120.32009 47.42255),PUD NO 1 OF CHELAN COUNTY,53007961200</t>
  </si>
  <si>
    <t>5YJ3E1EA2P,King,Seattle,WA,98122,2023,TESLA,MODEL 3,Battery Electric Vehicle (BEV),Eligibility unknown as battery range has not been researched,0,0,37,233796510,POINT (-122.30839 47.610365),CITY OF SEATTLE - (WA)|CITY OF TACOMA - (WA),53033008500</t>
  </si>
  <si>
    <t>3FA6P0PU2E,Grant,Moses Lake,WA,98837,2014,FORD,FUSION,Plug-in Hybrid Electric Vehicle (PHEV),Not eligible due to low battery range,19,0,13,158279467,POINT (-119.2599876 47.1240154),PUD NO 2 OF GRANT COUNTY,53025011002</t>
  </si>
  <si>
    <t>1FMCU0LZ3M,King,Maple Valley,WA,98038,2021,FORD,ESCAPE,Plug-in Hybrid Electric Vehicle (PHEV),Clean Alternative Fuel Vehicle Eligible,38,0,5,260192348,POINT (-122.05191 47.357985),PUGET SOUND ENERGY INC||CITY OF TACOMA - (WA),53033032007</t>
  </si>
  <si>
    <t>JTDKAMFP8N,Benton,Richland,WA,99354,2022,TOYOTA,PRIUS PRIME,Plug-in Hybrid Electric Vehicle (PHEV),Not eligible due to low battery range,25,0,8,208418479,POINT (-119.28753 46.29747),BONNEVILLE POWER ADMINISTRATION||CITY OF RICHLAND - (WA),53005010203</t>
  </si>
  <si>
    <t>5YJ3E1EBXJ,Spokane,Spokane,WA,99223,2018,TESLA,MODEL 3,Battery Electric Vehicle (BEV),Clean Alternative Fuel Vehicle Eligible,215,0,6,475365236,POINT (-117.369705 47.62637),BONNEVILLE POWER ADMINISTRATION||INLAND POWER &amp; LIGHT COMPANY,53063013401</t>
  </si>
  <si>
    <t>KNDCE3LG0L,Pierce,Tacoma,WA,98403,2020,KIA,NIRO,Battery Electric Vehicle (BEV),Clean Alternative Fuel Vehicle Eligible,239,0,27,151149050,POINT (-122.460375 47.26455),BONNEVILLE POWER ADMINISTRATION||CITY OF TACOMA - (WA)||PENINSULA LIGHT COMPANY,53053060600</t>
  </si>
  <si>
    <t>WB523CF05R,King,Woodinville,WA,98072,2024,BMW,IX,Battery Electric Vehicle (BEV),Eligibility unknown as battery range has not been researched,0,0,45,255053200,POINT (-122.151665 47.75855),PUGET SOUND ENERGY INC||CITY OF TACOMA - (WA),53033032307</t>
  </si>
  <si>
    <t>YV4ED3GM2P,King,Seattle,WA,98105,2023,VOLVO,C40,Battery Electric Vehicle (BEV),Eligibility unknown as battery range has not been researched,0,0,46,233701870,POINT (-122.319115 47.66132),CITY OF SEATTLE - (WA)|CITY OF TACOMA - (WA),53033004202</t>
  </si>
  <si>
    <t>5YJ3E1EC5N,King,Woodinville,WA,98072,2022,TESLA,MODEL 3,Battery Electric Vehicle (BEV),Eligibility unknown as battery range has not been researched,0,0,45,206950432,POINT (-122.151665 47.75855),PUGET SOUND ENERGY INC||CITY OF TACOMA - (WA),53033032326</t>
  </si>
  <si>
    <t>5YJ3E1EA0J,Clark,Vancouver,WA,98685,2018,TESLA,MODEL 3,Battery Electric Vehicle (BEV),Clean Alternative Fuel Vehicle Eligible,215,0,18,474802464,POINT (-122.70302 45.703706),BONNEVILLE POWER ADMINISTRATION||PUD NO 1 OF CLARK COUNTY - (WA),53011040909</t>
  </si>
  <si>
    <t>YSMEG3KA3P,King,Kenmore,WA,98028,2023,POLESTAR,PS2,Battery Electric Vehicle (BEV),Eligibility unknown as battery range has not been researched,0,0,46,228068004,POINT (-122.2504747 47.7617128),PUGET SOUND ENERGY INC||CITY OF TACOMA - (WA),53033022101</t>
  </si>
  <si>
    <t>WMW13DJ08P,Whatcom,Bellingham,WA,98225,2023,MINI,HARDTOP,Battery Electric Vehicle (BEV),Eligibility unknown as battery range has not been researched,0,0,42,207767801,POINT (-122.486115 48.761615),PUGET SOUND ENERGY INC||PUD NO 1 OF WHATCOM COUNTY,53073000401</t>
  </si>
  <si>
    <t>7SAYGDEE6P,Island,Oak Harbor,WA,98277,2023,TESLA,MODEL Y,Battery Electric Vehicle (BEV),Eligibility unknown as battery range has not been researched,0,0,10,249612226,POINT (-122.6788673 48.2897314),PUGET SOUND ENERGY INC,53029970500</t>
  </si>
  <si>
    <t>50EA1TEA3P,Snohomish,Everett,WA,98208,2023,LUCID,AIR,Battery Electric Vehicle (BEV),Eligibility unknown as battery range has not been researched,0,0,44,232911829,POINT (-122.2247757 47.9156409),PUGET SOUND ENERGY INC,53061041601</t>
  </si>
  <si>
    <t>7FCEHDB77N,Pierce,Lakewood,WA,98439,2022,RIVIAN,EDV,Battery Electric Vehicle (BEV),Eligibility unknown as battery range has not been researched,0,0,28,228419516,POINT (-122.529685 47.127165),PUGET SOUND ENERGY INC||CITY OF TACOMA - (WA),53053072000</t>
  </si>
  <si>
    <t>5YJ3E1EA4J,Grays Harbor,Elma,WA,98541,2018,TESLA,MODEL 3,Battery Electric Vehicle (BEV),Clean Alternative Fuel Vehicle Eligible,215,0,24,475296391,POINT (-123.410105 47.00679),BONNEVILLE POWER ADMINISTRATION||PUD NO 1 OF GRAYS HARBOR COUNTY,53027000501</t>
  </si>
  <si>
    <t>7SAXCBE53P,King,Redmond,WA,98052,2023,TESLA,MODEL X,Battery Electric Vehicle (BEV),Eligibility unknown as battery range has not been researched,0,0,48,256091328,POINT (-122.12302 47.67668),PUGET SOUND ENERGY INC||CITY OF TACOMA - (WA),53033022902</t>
  </si>
  <si>
    <t>7SAYGAEE5P,Snohomish,Mountlake Terrace,WA,98043,2023,TESLA,MODEL Y,Battery Electric Vehicle (BEV),Eligibility unknown as battery range has not been researched,0,0,1,253198669,POINT (-122.30842 47.78416),PUGET SOUND ENERGY INC,53061051302</t>
  </si>
  <si>
    <t>1N4AZ0CP3E,Whatcom,Bellingham,WA,98226,2014,NISSAN,LEAF,Battery Electric Vehicle (BEV),Clean Alternative Fuel Vehicle Eligible,84,0,42,169527690,POINT (-122.45493 48.76809),PUGET SOUND ENERGY INC||PUD NO 1 OF WHATCOM COUNTY,53073000700</t>
  </si>
  <si>
    <t>5YJ3E1EB3N,Snohomish,Woodinville,WA,98077,2022,TESLA,MODEL 3,Battery Electric Vehicle (BEV),Eligibility unknown as battery range has not been researched,0,0,1,182617004,POINT (-122.07326 47.75425),PUGET SOUND ENERGY INC,53061051912</t>
  </si>
  <si>
    <t>1G1FX6S05H,San Juan,Friday Harbor,WA,98250,2017,CHEVROLET,BOLT EV,Battery Electric Vehicle (BEV),Clean Alternative Fuel Vehicle Eligible,238,0,40,348774058,POINT (-123.022255 48.531355),BONNEVILLE POWER ADMINISTRATION||ORCAS POWER &amp; LIGHT COOP,53055960301</t>
  </si>
  <si>
    <t>1G1FZ6S08K,King,Vashon,WA,98070,2019,CHEVROLET,BOLT EV,Battery Electric Vehicle (BEV),Clean Alternative Fuel Vehicle Eligible,238,0,34,258511557,POINT (-122.46049 47.44873),PUGET SOUND ENERGY INC||CITY OF TACOMA - (WA),53033027701</t>
  </si>
  <si>
    <t>1V2WNPE89P,King,Maple Valley,WA,98038,2023,VOLKSWAGEN,ID.4,Battery Electric Vehicle (BEV),Eligibility unknown as battery range has not been researched,0,0,5,241642362,POINT (-122.05191 47.357985),PUGET SOUND ENERGY INC||CITY OF TACOMA - (WA),53033031604</t>
  </si>
  <si>
    <t>1G1RB6E4XE,San Juan,Eastsound,WA,98245,2014,CHEVROLET,VOLT,Plug-in Hybrid Electric Vehicle (PHEV),Clean Alternative Fuel Vehicle Eligible,38,0,40,165694917,POINT (-122.907229 48.7016716),BONNEVILLE POWER ADMINISTRATION||ORCAS POWER &amp; LIGHT COOP,53055960101</t>
  </si>
  <si>
    <t>5YJ3E1EA8P,King,Seattle,WA,98125,2023,TESLA,MODEL 3,Battery Electric Vehicle (BEV),Eligibility unknown as battery range has not been researched,0,0,46,251225796,POINT (-122.296385 47.71558),CITY OF SEATTLE - (WA)|CITY OF TACOMA - (WA),53033000202</t>
  </si>
  <si>
    <t>7SAYGDEE1N,Snohomish,Snohomish,WA,98290,2022,TESLA,MODEL Y,Battery Electric Vehicle (BEV),Eligibility unknown as battery range has not been researched,0,0,44,186908844,POINT (-122.091505 47.915555),PUGET SOUND ENERGY INC,53061052402</t>
  </si>
  <si>
    <t>5YJ3E1EB5N,Pierce,Tacoma,WA,98409,2022,TESLA,MODEL 3,Battery Electric Vehicle (BEV),Eligibility unknown as battery range has not been researched,0,0,29,219078779,POINT (-122.47913 47.2198),BONNEVILLE POWER ADMINISTRATION||CITY OF TACOMA - (WA)||PENINSULA LIGHT COMPANY,53053072312</t>
  </si>
  <si>
    <t>1G1RD6E4XD,Whatcom,Bellingham,WA,98225,2013,CHEVROLET,VOLT,Plug-in Hybrid Electric Vehicle (PHEV),Clean Alternative Fuel Vehicle Eligible,38,0,40,191925198,POINT (-122.486115 48.761615),PUGET SOUND ENERGY INC||PUD NO 1 OF WHATCOM COUNTY,53073001102</t>
  </si>
  <si>
    <t>5YJ3E1EBXK,King,Issaquah,WA,98027,2019,TESLA,MODEL 3,Battery Electric Vehicle (BEV),Clean Alternative Fuel Vehicle Eligible,220,0,5,477819100,POINT (-122.03646 47.534065),PUGET SOUND ENERGY INC||CITY OF TACOMA - (WA),53033032102</t>
  </si>
  <si>
    <t>5YJ3E1EA8P,Pierce,Sumner,WA,98390,2023,TESLA,MODEL 3,Battery Electric Vehicle (BEV),Eligibility unknown as battery range has not been researched,0,0,31,244945529,POINT (-122.23825 47.201625),PUGET SOUND ENERGY INC||CITY OF TACOMA - (WA),53053073302</t>
  </si>
  <si>
    <t>1G1FZ6S07N,Pierce,Tacoma,WA,98443,2022,CHEVROLET,BOLT EV,Battery Electric Vehicle (BEV),Eligibility unknown as battery range has not been researched,0,0,25,220372575,POINT (-122.364635 47.19449),BONNEVILLE POWER ADMINISTRATION||CITY OF TACOMA - (WA)||PENINSULA LIGHT COMPANY,53053940004</t>
  </si>
  <si>
    <t>7SAYGDEE9P,Snohomish,Edmonds,WA,98026,2023,TESLA,MODEL Y,Battery Electric Vehicle (BEV),Eligibility unknown as battery range has not been researched,0,0,21,241397404,POINT (-122.335685 47.80372),PUGET SOUND ENERGY INC,53061050404</t>
  </si>
  <si>
    <t>4JGGM1CB4P,Benton,Richland,WA,99352,2023,MERCEDES-BENZ,EQE-CLASS SUV,Battery Electric Vehicle (BEV),Eligibility unknown as battery range has not been researched,0,0,8,256198134,POINT (-119.2952071 46.272495),BONNEVILLE POWER ADMINISTRATION||CITY OF RICHLAND - (WA),53005010810</t>
  </si>
  <si>
    <t>7PDSGABAXP,King,Kirkland,WA,98033,2023,RIVIAN,R1S,Battery Electric Vehicle (BEV),Eligibility unknown as battery range has not been researched,0,0,48,257500806,POINT (-122.20264 47.6785),PUGET SOUND ENERGY INC||CITY OF TACOMA - (WA),53033022703</t>
  </si>
  <si>
    <t>5YJXCBE21L,Whatcom,Bellingham,WA,98229,2020,TESLA,MODEL X,Battery Electric Vehicle (BEV),Clean Alternative Fuel Vehicle Eligible,293,0,40,127454323,POINT (-122.4569227 48.7470973),PUGET SOUND ENERGY INC||PUD NO 1 OF WHATCOM COUNTY,53073001202</t>
  </si>
  <si>
    <t>KNDJP3AE8H,Whatcom,Bellingham,WA,98226,2017,KIA,SOUL EV,Battery Electric Vehicle (BEV),Clean Alternative Fuel Vehicle Eligible,93,32250,42,124986830,POINT (-122.45493 48.76809),PUGET SOUND ENERGY INC||PUD NO 1 OF WHATCOM COUNTY,53073000102</t>
  </si>
  <si>
    <t>5YJ3E1EB9K,Snohomish,Lynnwood,WA,98037,2019,TESLA,MODEL 3,Battery Electric Vehicle (BEV),Clean Alternative Fuel Vehicle Eligible,220,0,32,260009284,POINT (-122.297265 47.84182),PUGET SOUND ENERGY INC,53061051702</t>
  </si>
  <si>
    <t>YV4ED3UR5M,King,Seattle,WA,98107,2021,VOLVO,XC40,Battery Electric Vehicle (BEV),Eligibility unknown as battery range has not been researched,0,0,36,169548480,POINT (-122.37815 47.66866),CITY OF SEATTLE - (WA)|CITY OF TACOMA - (WA),53033003201</t>
  </si>
  <si>
    <t>5YJYGDEE0M,Clark,Camas,WA,98607,2021,TESLA,MODEL Y,Battery Electric Vehicle (BEV),Eligibility unknown as battery range has not been researched,0,0,18,150028217,POINT (-122.405565 45.59009),BONNEVILLE POWER ADMINISTRATION||PUD NO 1 OF CLARK COUNTY - (WA),53011040604</t>
  </si>
  <si>
    <t>5YJXCAE21L,Snohomish,Bothell,WA,98012,2020,TESLA,MODEL X,Battery Electric Vehicle (BEV),Clean Alternative Fuel Vehicle Eligible,293,0,1,122247849,POINT (-122.1873 47.820245),PUGET SOUND ENERGY INC,53061052107</t>
  </si>
  <si>
    <t>5YJ3E1EB1M,Snohomish,Lynnwood,WA,98087,2021,TESLA,MODEL 3,Battery Electric Vehicle (BEV),Eligibility unknown as battery range has not been researched,0,0,21,199347291,POINT (-122.2551991 47.8650827),PUGET SOUND ENERGY INC,53061041704</t>
  </si>
  <si>
    <t>KNDCE3LG1K,Snohomish,Snohomish,WA,98296,2019,KIA,NIRO,Battery Electric Vehicle (BEV),Clean Alternative Fuel Vehicle Eligible,239,0,1,116740347,POINT (-122.15134 47.8851158),PUGET SOUND ENERGY INC,53061052108</t>
  </si>
  <si>
    <t>JA4J2VA75N,Spokane,Spokane Valley,WA,99212,2022,MITSUBISHI,OUTLANDER,Plug-in Hybrid Electric Vehicle (PHEV),Not eligible due to low battery range,24,0,4,200652931,POINT (-117.288055 47.68043),BONNEVILLE POWER ADMINISTRATION||VERA IRRIGATION DISTRICT #15,53063012300</t>
  </si>
  <si>
    <t>5YJ3E1EA8P,Pierce,Steilacoom,WA,98388,2023,TESLA,MODEL 3,Battery Electric Vehicle (BEV),Eligibility unknown as battery range has not been researched,0,0,28,253303424,POINT (-122.5970685 47.1686632),BONNEVILLE POWER ADMINISTRATION||TOWN OF STEILACOOM|CITY OF TACOMA - (WA)||PENINSULA LIGHT COMPANY,53053072109</t>
  </si>
  <si>
    <t>5YJ3E1EA1J,Benton,Richland,WA,99354,2018,TESLA,MODEL 3,Battery Electric Vehicle (BEV),Clean Alternative Fuel Vehicle Eligible,215,0,8,229468620,POINT (-119.28753 46.29747),BONNEVILLE POWER ADMINISTRATION||CITY OF RICHLAND - (WA),53005010201</t>
  </si>
  <si>
    <t>3FMTK3SS2M,Island,Camano Island,WA,98282,2021,FORD,MUSTANG MACH-E,Battery Electric Vehicle (BEV),Eligibility unknown as battery range has not been researched,0,0,10,144564311,POINT (-122.5310901 48.2192797),BONNEVILLE POWER ADMINISTRATION||PUD 1 OF SNOHOMISH COUNTY,53029971500</t>
  </si>
  <si>
    <t>7SAYGDEF0P,King,Carnation,WA,98014,2023,TESLA,MODEL Y,Battery Electric Vehicle (BEV),Eligibility unknown as battery range has not been researched,0,0,5,257858555,POINT (-121.9105947 47.6483005),PUGET SOUND ENERGY INC||CITY OF TACOMA - (WA),53033032500</t>
  </si>
  <si>
    <t>7SAYGDEE4N,Snohomish,Lynnwood,WA,98087,2022,TESLA,MODEL Y,Battery Electric Vehicle (BEV),Eligibility unknown as battery range has not been researched,0,0,21,182633020,POINT (-122.2551991 47.8650827),PUGET SOUND ENERGY INC,53061041703</t>
  </si>
  <si>
    <t>JN1AZ0CP8B,Pierce,Tacoma,WA,98418,2011,NISSAN,LEAF,Battery Electric Vehicle (BEV),Clean Alternative Fuel Vehicle Eligible,73,0,27,207994790,POINT (-122.439165 47.22468),BONNEVILLE POWER ADMINISTRATION||CITY OF TACOMA - (WA)||PENINSULA LIGHT COMPANY,53053061900</t>
  </si>
  <si>
    <t>1N4BZ0CP6G,Lewis,Rochester,WA,98579,2016,NISSAN,LEAF,Battery Electric Vehicle (BEV),Clean Alternative Fuel Vehicle Eligible,84,0,20,155802328,POINT (-123.09575 46.82114),BONNEVILLE POWER ADMINISTRATION||CITY OF TACOMA - (WA)||PUD NO 1 OF LEWIS COUNTY,53041970100</t>
  </si>
  <si>
    <t>7SAYGDEE8N,Snohomish,Bothell,WA,98012,2022,TESLA,MODEL Y,Battery Electric Vehicle (BEV),Eligibility unknown as battery range has not been researched,0,0,1,213362544,POINT (-122.1873 47.820245),PUGET SOUND ENERGY INC,53061051935</t>
  </si>
  <si>
    <t>LYVBR0DM2K,Pierce,Tacoma,WA,98422,2019,VOLVO,XC60,Plug-in Hybrid Electric Vehicle (PHEV),Not eligible due to low battery range,17,52900,27,476596767,POINT (-122.38578 47.28971),BONNEVILLE POWER ADMINISTRATION||CITY OF TACOMA - (WA)||PENINSULA LIGHT COMPANY,53053940011</t>
  </si>
  <si>
    <t>3FMTK3SU4P,Snohomish,Snohomish,WA,98290,2023,FORD,MUSTANG MACH-E,Battery Electric Vehicle (BEV),Eligibility unknown as battery range has not been researched,0,0,39,252240138,POINT (-122.091505 47.915555),BONNEVILLE POWER ADMINISTRATION||PUD 1 OF SNOHOMISH COUNTY,53061053603</t>
  </si>
  <si>
    <t>1G1RB6E4XE,King,Kent,WA,98032,2014,CHEVROLET,VOLT,Plug-in Hybrid Electric Vehicle (PHEV),Clean Alternative Fuel Vehicle Eligible,38,0,33,126271652,POINT (-122.235475 47.3809),PUGET SOUND ENERGY INC||CITY OF TACOMA - (WA),53033029205</t>
  </si>
  <si>
    <t>7SAYGDEE9P,Asotin,Clarkston,WA,99403,2023,TESLA,MODEL Y,Battery Electric Vehicle (BEV),Eligibility unknown as battery range has not been researched,0,0,9,252503443,POINT (-117.045685 46.4163),BONNEVILLE POWER ADMINISTRATION||AVISTA CORP||PUD NO 1 OF ASOTIN COUNTY,53003960400</t>
  </si>
  <si>
    <t>7SAYGDEE3P,Snohomish,Mukilteo,WA,98275,2023,TESLA,MODEL Y,Battery Electric Vehicle (BEV),Eligibility unknown as battery range has not been researched,0,0,21,258914148,POINT (-122.299965 47.94171),PUGET SOUND ENERGY INC,53061042006</t>
  </si>
  <si>
    <t>7SAYGDEE7P,Snohomish,Snohomish,WA,98296,2023,TESLA,MODEL Y,Battery Electric Vehicle (BEV),Eligibility unknown as battery range has not been researched,0,0,44,224209842,POINT (-122.15134 47.8851158),PUGET SOUND ENERGY INC,53061052122</t>
  </si>
  <si>
    <t>7SAYGDEE9P,King,Sammamish,WA,98029,2023,TESLA,MODEL Y,Battery Electric Vehicle (BEV),Eligibility unknown as battery range has not been researched,0,0,5,255173187,POINT (-121.9993659 47.5484866),PUGET SOUND ENERGY INC||CITY OF TACOMA - (WA),53033032222</t>
  </si>
  <si>
    <t>7SAYGDEF4P,King,Kirkland,WA,98033,2023,TESLA,MODEL Y,Battery Electric Vehicle (BEV),Eligibility unknown as battery range has not been researched,0,0,48,228349516,POINT (-122.20264 47.6785),PUGET SOUND ENERGY INC||CITY OF TACOMA - (WA),53033022701</t>
  </si>
  <si>
    <t>2C4RC1S74N,Spokane,Spokane,WA,99224,2022,CHRYSLER,PACIFICA,Plug-in Hybrid Electric Vehicle (PHEV),Clean Alternative Fuel Vehicle Eligible,32,0,6,232998237,POINT (-117.460225 47.64927),BONNEVILLE POWER ADMINISTRATION||AVISTA CORP||INLAND POWER &amp; LIGHT COMPANY,53063013503</t>
  </si>
  <si>
    <t>KNDJX3AE1G,Whatcom,Bellingham,WA,98226,2016,KIA,SOUL,Battery Electric Vehicle (BEV),Clean Alternative Fuel Vehicle Eligible,93,31950,42,243818984,POINT (-122.45493 48.76809),PUGET SOUND ENERGY INC||PUD NO 1 OF WHATCOM COUNTY,53073000202</t>
  </si>
  <si>
    <t>5YJXCBE23G,Grant,Coulee City,WA,99115,2016,TESLA,MODEL X,Battery Electric Vehicle (BEV),Clean Alternative Fuel Vehicle Eligible,200,0,13,349808539,POINT (-119.29021 47.6128),PUD NO 2 OF GRANT COUNTY,53025010100</t>
  </si>
  <si>
    <t>WP0AE2A74J,King,Seattle,WA,98115,2018,PORSCHE,PANAMERA,Plug-in Hybrid Electric Vehicle (PHEV),Not eligible due to low battery range,16,0,46,113856424,POINT (-122.3185 47.67949),PUGET SOUND ENERGY INC||CITY OF TACOMA - (WA),53033002200</t>
  </si>
  <si>
    <t>2C4RC1N73J,Snohomish,Marysville,WA,98270,2018,CHRYSLER,PACIFICA,Plug-in Hybrid Electric Vehicle (PHEV),Clean Alternative Fuel Vehicle Eligible,33,0,44,146851554,POINT (-122.17673 48.05542),PUGET SOUND ENERGY INC,53061052710</t>
  </si>
  <si>
    <t>5YJYGAEE8M,King,North Bend,WA,98045,2021,TESLA,MODEL Y,Battery Electric Vehicle (BEV),Eligibility unknown as battery range has not been researched,0,0,5,161492600,POINT (-121.7814012 47.4935316),PUGET SOUND ENERGY INC||CITY OF TACOMA - (WA),53033032704</t>
  </si>
  <si>
    <t>7SAYGDEE9N,King,Seattle,WA,98109,2022,TESLA,MODEL Y,Battery Electric Vehicle (BEV),Eligibility unknown as battery range has not been researched,0,0,36,213488096,POINT (-122.34848 47.632405),CITY OF SEATTLE - (WA)|CITY OF TACOMA - (WA),53033007002</t>
  </si>
  <si>
    <t>7SAYGDEEXP,Clark,Vancouver,WA,98665,2023,TESLA,MODEL Y,Battery Electric Vehicle (BEV),Eligibility unknown as battery range has not been researched,0,0,49,245521818,POINT (-122.66592 45.678565),BONNEVILLE POWER ADMINISTRATION||PUD NO 1 OF CLARK COUNTY - (WA),53011040810</t>
  </si>
  <si>
    <t>5YJ3E1EC7P,Skagit,Mount Vernon,WA,98274,2023,TESLA,MODEL 3,Battery Electric Vehicle (BEV),Eligibility unknown as battery range has not been researched,0,0,10,230016069,POINT (-122.322955 48.4152),PUGET SOUND ENERGY INC,53057952403</t>
  </si>
  <si>
    <t>5UXTA6C05P,King,Newcastle,WA,98059,2023,BMW,X5,Plug-in Hybrid Electric Vehicle (PHEV),Clean Alternative Fuel Vehicle Eligible,30,0,41,218066985,POINT (-122.15734 47.487175),PUGET SOUND ENERGY INC||CITY OF TACOMA - (WA),53033025005</t>
  </si>
  <si>
    <t>KM8K33AG4K,Clark,Vancouver,WA,98684,2019,HYUNDAI,KONA,Battery Electric Vehicle (BEV),Clean Alternative Fuel Vehicle Eligible,258,0,17,9576269,POINT (-122.51692 45.6228),BONNEVILLE POWER ADMINISTRATION||PUD NO 1 OF CLARK COUNTY - (WA),53011041335</t>
  </si>
  <si>
    <t>WA1VABGE6K,King,Sammamish,WA,98053,2019,AUDI,E-TRON,Battery Electric Vehicle (BEV),Clean Alternative Fuel Vehicle Eligible,204,0,45,477461925,POINT (-122.0222799 47.6958998),PUGET SOUND ENERGY INC||CITY OF TACOMA - (WA),53033032215</t>
  </si>
  <si>
    <t>LPSED3KA8N,Whatcom,Everson,WA,98247,2022,POLESTAR,PS2,Battery Electric Vehicle (BEV),Eligibility unknown as battery range has not been researched,0,0,42,199436079,POINT (-122.3582814 48.9098139),PUGET SOUND ENERGY INC||PUD NO 1 OF WHATCOM COUNTY,53073010701</t>
  </si>
  <si>
    <t>3FA6P0SU2L,Pierce,Puyallup,WA,98373,2020,FORD,FUSION,Plug-in Hybrid Electric Vehicle (PHEV),Not eligible due to low battery range,26,0,25,144562855,POINT (-122.2987976 47.13795),BONNEVILLE POWER ADMINISTRATION||CITY OF TACOMA - (WA)||ELMHURST MUTUAL POWER &amp; LIGHT CO|PENINSULA LIGHT COMPANY,53053071310</t>
  </si>
  <si>
    <t>2C4RC1N79J,Whitman,Pullman,WA,99163,2018,CHRYSLER,PACIFICA,Plug-in Hybrid Electric Vehicle (PHEV),Clean Alternative Fuel Vehicle Eligible,33,0,9,273621057,POINT (-117.17912 46.730885),AVISTA CORP,53075000300</t>
  </si>
  <si>
    <t>5UXKT0C57J,Pierce,Gig Harbor,WA,98335,2018,BMW,X5,Plug-in Hybrid Electric Vehicle (PHEV),Not eligible due to low battery range,13,0,26,183005392,POINT (-122.5835454 47.3234488),BONNEVILLE POWER ADMINISTRATION||CITY OF TACOMA - (WA)||PENINSULA LIGHT COMPANY,53053072406</t>
  </si>
  <si>
    <t>2C4RC1L79P,Lewis,Centralia,WA,98531,2023,CHRYSLER,PACIFICA,Plug-in Hybrid Electric Vehicle (PHEV),Clean Alternative Fuel Vehicle Eligible,32,0,20,255708757,POINT (-122.962555 46.716875),BONNEVILLE POWER ADMINISTRATION||CITY OF CENTRALIA - (WA)|CITY OF TACOMA - (WA),53041970700</t>
  </si>
  <si>
    <t>7SAYGDEE8N,King,Sammamish,WA,98074,2022,TESLA,MODEL Y,Battery Electric Vehicle (BEV),Eligibility unknown as battery range has not been researched,0,0,45,218397868,POINT (-122.0313266 47.6285782),PUGET SOUND ENERGY INC||CITY OF TACOMA - (WA),53033032215</t>
  </si>
  <si>
    <t>7SAYGDEE6P,Pierce,Anderson Island,WA,98303,2023,TESLA,MODEL Y,Battery Electric Vehicle (BEV),Eligibility unknown as battery range has not been researched,0,0,28,255980917,POINT (-122.68607 47.158295),BONNEVILLE POWER ADMINISTRATION||CITY OF TACOMA - (WA)||PENINSULA LIGHT COMPANY,53053072603</t>
  </si>
  <si>
    <t>WBY1Z4C57F,Kitsap,Poulsbo,WA,98370,2015,BMW,I3,Plug-in Hybrid Electric Vehicle (PHEV),Clean Alternative Fuel Vehicle Eligible,72,0,23,233690404,POINT (-122.64177 47.737525),PUGET SOUND ENERGY INC,53035090400</t>
  </si>
  <si>
    <t>WBY73AW05R,King,Issaquah,WA,98027,2024,BMW,I4,Battery Electric Vehicle (BEV),Eligibility unknown as battery range has not been researched,0,0,41,257841678,POINT (-122.03646 47.534065),PUGET SOUND ENERGY INC||CITY OF TACOMA - (WA),53033025006</t>
  </si>
  <si>
    <t>7SAYGDEE6N,King,Seattle,WA,98121,2022,TESLA,MODEL Y,Battery Electric Vehicle (BEV),Eligibility unknown as battery range has not been researched,0,0,36,196672647,POINT (-122.344125 47.61546),CITY OF SEATTLE - (WA)|CITY OF TACOMA - (WA),53033007201</t>
  </si>
  <si>
    <t>JTMABABA5P,Kittitas,Cle Elum,WA,98922,2023,SUBARU,SOLTERRA,Battery Electric Vehicle (BEV),Eligibility unknown as battery range has not been researched,0,0,13,240592278,POINT (-120.938305 47.195355),PUGET SOUND ENERGY INC,53037975102</t>
  </si>
  <si>
    <t>7FCTGBAA2P,King,Sammamish,WA,98074,2023,RIVIAN,R1T,Battery Electric Vehicle (BEV),Eligibility unknown as battery range has not been researched,0,0,45,259982705,POINT (-122.0313266 47.6285782),PUGET SOUND ENERGY INC||CITY OF TACOMA - (WA),53033032225</t>
  </si>
  <si>
    <t>1N4AZ0CP9D,Snohomish,Edmonds,WA,98026,2013,NISSAN,LEAF,Battery Electric Vehicle (BEV),Clean Alternative Fuel Vehicle Eligible,75,0,21,134134892,POINT (-122.335685 47.80372),PUGET SOUND ENERGY INC,53061050300</t>
  </si>
  <si>
    <t>1G1FW6S04H,Snohomish,Bothell,WA,98021,2017,CHEVROLET,BOLT EV,Battery Electric Vehicle (BEV),Clean Alternative Fuel Vehicle Eligible,238,0,1,135079290,POINT (-122.179458 47.802589),PUGET SOUND ENERGY INC,53061051914</t>
  </si>
  <si>
    <t>5YJ3E1EA6L,King,Redmond,WA,98053,2020,TESLA,MODEL 3,Battery Electric Vehicle (BEV),Clean Alternative Fuel Vehicle Eligible,266,0,45,103539075,POINT (-122.0222799 47.6958998),PUGET SOUND ENERGY INC||CITY OF TACOMA - (WA),53033032315</t>
  </si>
  <si>
    <t>7SAYGAEE4N,Snohomish,Lynnwood,WA,98036,2022,TESLA,MODEL Y,Battery Electric Vehicle (BEV),Eligibility unknown as battery range has not been researched,0,0,21,183315198,POINT (-122.316675 47.819365),PUGET SOUND ENERGY INC,53061051922</t>
  </si>
  <si>
    <t>5YJYGDEF1M,King,Seattle,WA,98144,2021,TESLA,MODEL Y,Battery Electric Vehicle (BEV),Eligibility unknown as battery range has not been researched,0,0,37,238025329,POINT (-122.30823 47.581975),CITY OF SEATTLE - (WA)|CITY OF TACOMA - (WA),53033008900</t>
  </si>
  <si>
    <t>JN1AZ0CP0C,Mason,Shelton,WA,98584,2012,NISSAN,LEAF,Battery Electric Vehicle (BEV),Clean Alternative Fuel Vehicle Eligible,73,0,35,162447848,POINT (-123.105305 47.211085),BONNEVILLE POWER ADMINISTRATION||CITY OF TACOMA - (WA)||PUD NO 3 OF MASON COUNTY,53045960900</t>
  </si>
  <si>
    <t>KMHM34ACXP,King,Seattle,WA,98116,2023,HYUNDAI,IONIQ 6,Battery Electric Vehicle (BEV),Eligibility unknown as battery range has not been researched,0,0,34,257746968,POINT (-122.38679 47.56484),CITY OF SEATTLE - (WA)|CITY OF TACOMA - (WA),53033010502</t>
  </si>
  <si>
    <t>1C4JJXR65P,Clark,Vancouver,WA,98682,2023,JEEP,WRANGLER,Plug-in Hybrid Electric Vehicle (PHEV),Not eligible due to low battery range,21,0,17,244464664,POINT (-122.5146473 45.67862),BONNEVILLE POWER ADMINISTRATION||PUD NO 1 OF CLARK COUNTY - (WA),53011040713</t>
  </si>
  <si>
    <t>1N4AZ0CP1F,Snohomish,Stanwood,WA,98292,2015,NISSAN,LEAF,Battery Electric Vehicle (BEV),Clean Alternative Fuel Vehicle Eligible,84,0,10,116136233,POINT (-122.3684051 48.2414921),PUGET SOUND ENERGY INC,53061053202</t>
  </si>
  <si>
    <t>5YJYGDEE1M,Snohomish,Bothell,WA,98021,2021,TESLA,MODEL Y,Battery Electric Vehicle (BEV),Eligibility unknown as battery range has not been researched,0,0,1,183067944,POINT (-122.179458 47.802589),PUGET SOUND ENERGY INC,53061051917</t>
  </si>
  <si>
    <t>7SAYGDEEXN,Island,Clinton,WA,98236,2022,TESLA,MODEL Y,Battery Electric Vehicle (BEV),Eligibility unknown as battery range has not been researched,0,0,10,219588309,POINT (-122.359364 47.9796552),PUGET SOUND ENERGY INC,53029972000</t>
  </si>
  <si>
    <t>5YJ3E1EB3N,King,Redmond,WA,98052,2022,TESLA,MODEL 3,Battery Electric Vehicle (BEV),Eligibility unknown as battery range has not been researched,0,0,48,216668245,POINT (-122.12302 47.67668),PUGET SOUND ENERGY INC||CITY OF TACOMA - (WA),53033022803</t>
  </si>
  <si>
    <t>1N4AZ0CP5D,Pierce,Lakewood,WA,98498,2013,NISSAN,LEAF,Battery Electric Vehicle (BEV),Clean Alternative Fuel Vehicle Eligible,75,0,28,201803941,POINT (-122.547645 47.176685),PUGET SOUND ENERGY INC||CITY OF TACOMA - (WA),53053071902</t>
  </si>
  <si>
    <t>5YJ3E1EAXN,King,Kirkland,WA,98033,2022,TESLA,MODEL 3,Battery Electric Vehicle (BEV),Eligibility unknown as battery range has not been researched,0,0,45,204850257,POINT (-122.20264 47.6785),PUGET SOUND ENERGY INC||CITY OF TACOMA - (WA),53033022006</t>
  </si>
  <si>
    <t>1N4AZ0CP1F,Pierce,Tacoma,WA,98422,2015,NISSAN,LEAF,Battery Electric Vehicle (BEV),Clean Alternative Fuel Vehicle Eligible,84,0,27,442663896,POINT (-122.38578 47.28971),BONNEVILLE POWER ADMINISTRATION||CITY OF TACOMA - (WA)||PENINSULA LIGHT COMPANY,53053940011</t>
  </si>
  <si>
    <t>WA1LAAGE0N,Pierce,Buckley,WA,98321,2022,AUDI,E-TRON,Battery Electric Vehicle (BEV),Eligibility unknown as battery range has not been researched,0,0,31,208613954,POINT (-122.029685 47.161465),PUGET SOUND ENERGY INC||CITY OF TACOMA - (WA),53053070307</t>
  </si>
  <si>
    <t>1G1RA6E46E,Snohomish,Arlington,WA,98223,2014,CHEVROLET,VOLT,Plug-in Hybrid Electric Vehicle (PHEV),Clean Alternative Fuel Vehicle Eligible,38,0,39,145761577,POINT (-122.12324 48.19485),BONNEVILLE POWER ADMINISTRATION||PUD 1 OF SNOHOMISH COUNTY,53061053508</t>
  </si>
  <si>
    <t>KNDRMDLH7P,King,Burien,WA,98148,2023,KIA,SORENTO,Plug-in Hybrid Electric Vehicle (PHEV),Clean Alternative Fuel Vehicle Eligible,32,0,33,257491370,POINT (-122.32863 47.46233),PUGET SOUND ENERGY INC||CITY OF TACOMA - (WA),53033028000</t>
  </si>
  <si>
    <t>5YJ3E1EA7P,King,Redmond,WA,98052,2023,TESLA,MODEL 3,Battery Electric Vehicle (BEV),Eligibility unknown as battery range has not been researched,0,0,48,251088736,POINT (-122.12302 47.67668),PUGET SOUND ENERGY INC||CITY OF TACOMA - (WA),53033022803</t>
  </si>
  <si>
    <t>5YJ3E1EB7L,Nueces,Corpus Christi,TX,78412,2020,TESLA,MODEL 3,Battery Electric Vehicle (BEV),Clean Alternative Fuel Vehicle Eligible,322,0,,241389326,POINT (-97.3636795 27.7040957),NON WASHINGTON STATE ELECTRIC UTILITY,48355002708</t>
  </si>
  <si>
    <t>5YJ3E1EBXN,Pierce,Puyallup,WA,98375,2022,TESLA,MODEL 3,Battery Electric Vehicle (BEV),Eligibility unknown as battery range has not been researched,0,0,25,219692595,POINT (-122.3085456 47.1042426),BONNEVILLE POWER ADMINISTRATION||CITY OF TACOMA - (WA)||ELMHURST MUTUAL POWER &amp; LIGHT CO|PENINSULA LIGHT COMPANY,53053071309</t>
  </si>
  <si>
    <t>1N4BZ0CP7G,King,Redmond,WA,98053,2016,NISSAN,LEAF,Battery Electric Vehicle (BEV),Clean Alternative Fuel Vehicle Eligible,84,0,45,6408447,POINT (-122.0222799 47.6958998),PUGET SOUND ENERGY INC||CITY OF TACOMA - (WA),53033032332</t>
  </si>
  <si>
    <t>7SAYGDEE1N,Snohomish,Edmonds,WA,98026,2022,TESLA,MODEL Y,Battery Electric Vehicle (BEV),Eligibility unknown as battery range has not been researched,0,0,21,211817021,POINT (-122.335685 47.80372),PUGET SOUND ENERGY INC,53061050200</t>
  </si>
  <si>
    <t>1N4AZ0CP0D,Snohomish,Edmonds,WA,98026,2013,NISSAN,LEAF,Battery Electric Vehicle (BEV),Clean Alternative Fuel Vehicle Eligible,75,0,21,120162038,POINT (-122.335685 47.80372),PUGET SOUND ENERGY INC,53061050403</t>
  </si>
  <si>
    <t>JTMAB3FV5P,King,Seattle,WA,98122,2023,TOYOTA,RAV4 PRIME,Plug-in Hybrid Electric Vehicle (PHEV),Clean Alternative Fuel Vehicle Eligible,42,0,37,253507152,POINT (-122.30839 47.610365),CITY OF SEATTLE - (WA)|CITY OF TACOMA - (WA),53033008700</t>
  </si>
  <si>
    <t>1N4AZ0CP7F,Spokane,Chattaroy,WA,99003,2015,NISSAN,LEAF,Battery Electric Vehicle (BEV),Clean Alternative Fuel Vehicle Eligible,84,0,4,129531489,POINT (-117.35764 47.892595),BONNEVILLE POWER ADMINISTRATION||INLAND POWER &amp; LIGHT COMPANY,53063010201</t>
  </si>
  <si>
    <t>7SAYGAEE1P,King,Bellevue,WA,98007,2023,TESLA,MODEL Y,Battery Electric Vehicle (BEV),Eligibility unknown as battery range has not been researched,0,0,48,235812580,POINT (-122.147385 47.599975),PUGET SOUND ENERGY INC||CITY OF TACOMA - (WA),53033022805</t>
  </si>
  <si>
    <t>1G1RB6S58J,Pierce,Gig Harbor,WA,98332,2018,CHEVROLET,VOLT,Plug-in Hybrid Electric Vehicle (PHEV),Clean Alternative Fuel Vehicle Eligible,53,0,26,196543042,POINT (-122.589645 47.342345),BONNEVILLE POWER ADMINISTRATION||CITY OF TACOMA - (WA)||PENINSULA LIGHT COMPANY,53053072506</t>
  </si>
  <si>
    <t>5YJ3E1EA2J,King,Fall City,WA,98024,2018,TESLA,MODEL 3,Battery Electric Vehicle (BEV),Clean Alternative Fuel Vehicle Eligible,215,0,5,129057547,POINT (-121.8936184 47.5640832),PUGET SOUND ENERGY INC||CITY OF TACOMA - (WA),53033032601</t>
  </si>
  <si>
    <t>7SAYGDEE5P,Pierce,University Place,WA,98466,2023,TESLA,MODEL Y,Battery Electric Vehicle (BEV),Eligibility unknown as battery range has not been researched,0,0,28,249971914,POINT (-122.537565 47.231645),BONNEVILLE POWER ADMINISTRATION||CITY OF TACOMA - (WA)||PENINSULA LIGHT COMPANY,53053072313</t>
  </si>
  <si>
    <t>5YJYGDEE0M,King,Bellevue,WA,98006,2021,TESLA,MODEL Y,Battery Electric Vehicle (BEV),Eligibility unknown as battery range has not been researched,0,0,41,172475418,POINT (-122.16937 47.571015),PUGET SOUND ENERGY INC||CITY OF TACOMA - (WA),53033024800</t>
  </si>
  <si>
    <t>5YJ3E1EA2L,Snohomish,Bothell,WA,98012,2020,TESLA,MODEL 3,Battery Electric Vehicle (BEV),Clean Alternative Fuel Vehicle Eligible,266,0,21,182982964,POINT (-122.1873 47.820245),PUGET SOUND ENERGY INC,53061051921</t>
  </si>
  <si>
    <t>KNDJP3AE6G,King,Redmond,WA,98053,2016,KIA,SOUL,Battery Electric Vehicle (BEV),Clean Alternative Fuel Vehicle Eligible,93,31950,45,230249414,POINT (-122.0222799 47.6958998),PUGET SOUND ENERGY INC||CITY OF TACOMA - (WA),53033032332</t>
  </si>
  <si>
    <t>5UXKT0C5XG,Thurston,Olympia,WA,98513,2016,BMW,X5,Plug-in Hybrid Electric Vehicle (PHEV),Not eligible due to low battery range,14,0,2,131946881,POINT (-122.817545 46.98876),PUGET SOUND ENERGY INC,53067012331</t>
  </si>
  <si>
    <t>5YJ3E1EAXP,Pierce,Gig Harbor,WA,98335,2023,TESLA,MODEL 3,Battery Electric Vehicle (BEV),Eligibility unknown as battery range has not been researched,0,0,26,235173354,POINT (-122.5835454 47.3234488),BONNEVILLE POWER ADMINISTRATION||CITY OF TACOMA - (WA)||PENINSULA LIGHT COMPANY,53053072407</t>
  </si>
  <si>
    <t>YV4ED3UR5M,Pierce,Gig Harbor,WA,98335,2021,VOLVO,XC40,Battery Electric Vehicle (BEV),Eligibility unknown as battery range has not been researched,0,0,26,172353240,POINT (-122.5835454 47.3234488),BONNEVILLE POWER ADMINISTRATION||CITY OF TACOMA - (WA)||PENINSULA LIGHT COMPANY,53053072408</t>
  </si>
  <si>
    <t>WBY1Z8C3XH,Pierce,Tacoma,WA,98408,2017,BMW,I3,Plug-in Hybrid Electric Vehicle (PHEV),Clean Alternative Fuel Vehicle Eligible,97,0,29,127890535,POINT (-122.438105 47.20322),BONNEVILLE POWER ADMINISTRATION||CITY OF TACOMA - (WA)||PENINSULA LIGHT COMPANY,53053063401</t>
  </si>
  <si>
    <t>3FMTK3SS3N,Snohomish,Edmonds,WA,98026,2022,FORD,MUSTANG MACH-E,Battery Electric Vehicle (BEV),Eligibility unknown as battery range has not been researched,0,0,21,218211717,POINT (-122.335685 47.80372),PUGET SOUND ENERGY INC,53061050101</t>
  </si>
  <si>
    <t>KNDCM3LD4L,Pierce,Dupont,WA,98327,2020,KIA,NIRO,Plug-in Hybrid Electric Vehicle (PHEV),Not eligible due to low battery range,26,0,28,140137504,POINT (-122.643815 47.097455),PUGET SOUND ENERGY INC||CITY OF TACOMA - (WA),53053072801</t>
  </si>
  <si>
    <t>5YJ3E1EB4K,King,Snoqualmie,WA,98065,2019,TESLA,MODEL 3,Battery Electric Vehicle (BEV),Clean Alternative Fuel Vehicle Eligible,220,0,5,260629078,POINT (-121.8740496 47.5345546),CITY OF TACOMA - (WA)||TANNER ELECTRIC COOP,53033032703</t>
  </si>
  <si>
    <t>5YJ3E1EA6P,King,Seattle,WA,98144,2023,TESLA,MODEL 3,Battery Electric Vehicle (BEV),Eligibility unknown as battery range has not been researched,0,0,37,244481478,POINT (-122.30823 47.581975),CITY OF SEATTLE - (WA)|CITY OF TACOMA - (WA),53033008900</t>
  </si>
  <si>
    <t>1FADP5CU9D,Spokane,Edwall,WA,99008,2013,FORD,C-MAX,Plug-in Hybrid Electric Vehicle (PHEV),Not eligible due to low battery range,19,0,6,172944635,POINT (-117.95109 47.5052517),BONNEVILLE POWER ADMINISTRATION||AVISTA CORP||INLAND POWER &amp; LIGHT COMPANY,53063014100</t>
  </si>
  <si>
    <t>7SAYGDEF4N,Snohomish,Marysville,WA,98270,2022,TESLA,MODEL Y,Battery Electric Vehicle (BEV),Eligibility unknown as battery range has not been researched,0,0,38,209655911,POINT (-122.17673 48.05542),PUGET SOUND ENERGY INC,53061052904</t>
  </si>
  <si>
    <t>3FMTK3SU5M,Snohomish,Lynnwood,WA,98037,2021,FORD,MUSTANG MACH-E,Battery Electric Vehicle (BEV),Eligibility unknown as battery range has not been researched,0,0,32,185726824,POINT (-122.297265 47.84182),PUGET SOUND ENERGY INC,53061051601</t>
  </si>
  <si>
    <t>JTMAB3FV6N,Klickitat,White Salmon,WA,98672,2022,TOYOTA,RAV4 PRIME,Plug-in Hybrid Electric Vehicle (PHEV),Clean Alternative Fuel Vehicle Eligible,42,0,14,221345736,POINT (-121.48347 45.72977),BONNEVILLE POWER ADMINISTRATION||PUD NO 1 OF KLICKITAT COUNTY,53039950301</t>
  </si>
  <si>
    <t>1N4AZ1CP1J,Pierce,Puyallup,WA,98371,2018,NISSAN,LEAF,Battery Electric Vehicle (BEV),Clean Alternative Fuel Vehicle Eligible,151,0,25,476628876,POINT (-122.299155 47.19178),PUGET SOUND ENERGY INC||CITY OF TACOMA - (WA),53053071205</t>
  </si>
  <si>
    <t>1C4JJXP69P,Lewis,Toledo,WA,98591,2023,JEEP,WRANGLER,Plug-in Hybrid Electric Vehicle (PHEV),Not eligible due to low battery range,21,0,20,244072363,POINT (-122.846675 46.44142),BONNEVILLE POWER ADMINISTRATION||CITY OF TACOMA - (WA)||PUD NO 1 OF LEWIS COUNTY,53041971700</t>
  </si>
  <si>
    <t>1C4JJXP65N,Spokane,Spokane,WA,99207,2022,JEEP,WRANGLER,Plug-in Hybrid Electric Vehicle (PHEV),Not eligible due to low battery range,21,0,3,213380296,POINT (-117.39787 47.67936),BONNEVILLE POWER ADMINISTRATION||AVISTA CORP||INLAND POWER &amp; LIGHT COMPANY,53063000400</t>
  </si>
  <si>
    <t>5YJSA4H22F,Spokane,Spokane,WA,99208,2015,TESLA,MODEL S,Battery Electric Vehicle (BEV),Clean Alternative Fuel Vehicle Eligible,208,0,6,289370903,POINT (-117.40725 47.718625),BONNEVILLE POWER ADMINISTRATION||AVISTA CORP||INLAND POWER &amp; LIGHT COMPANY,53063000800</t>
  </si>
  <si>
    <t>WA1F2AFY9P,Pierce,Gig Harbor,WA,98335,2023,AUDI,Q5 E,Plug-in Hybrid Electric Vehicle (PHEV),Not eligible due to low battery range,23,0,26,230081435,POINT (-122.5835454 47.3234488),BONNEVILLE POWER ADMINISTRATION||CITY OF TACOMA - (WA)||PENINSULA LIGHT COMPANY,53053072507</t>
  </si>
  <si>
    <t>1G1FY6S09L,Spokane,Spokane Valley,WA,99037,2020,CHEVROLET,BOLT EV,Battery Electric Vehicle (BEV),Clean Alternative Fuel Vehicle Eligible,259,0,4,144061690,POINT (-117.19651 47.65942),BONNEVILLE POWER ADMINISTRATION||AVISTA CORP||INLAND POWER &amp; LIGHT COMPANY,53063013003</t>
  </si>
  <si>
    <t>1G1FZ6S05P,Snohomish,Bothell,WA,98012,2023,CHEVROLET,BOLT EUV,Battery Electric Vehicle (BEV),Eligibility unknown as battery range has not been researched,0,0,21,259115307,POINT (-122.1873 47.820245),PUGET SOUND ENERGY INC,53061051921</t>
  </si>
  <si>
    <t>1G1FZ6S09K,Thurston,Olympia,WA,98512,2019,CHEVROLET,BOLT EV,Battery Electric Vehicle (BEV),Clean Alternative Fuel Vehicle Eligible,238,0,35,252428326,POINT (-122.9131017 47.0135926),PUGET SOUND ENERGY INC,53067011822</t>
  </si>
  <si>
    <t>1C4RJXP60R,Pierce,Gig Harbor,WA,98329,2024,JEEP,WRANGLER,Plug-in Hybrid Electric Vehicle (PHEV),Not eligible due to low battery range,21,0,26,252708830,POINT (-122.6657985 47.383359),BONNEVILLE POWER ADMINISTRATION||CITY OF TACOMA - (WA)||PENINSULA LIGHT COMPANY,53053072503</t>
  </si>
  <si>
    <t>1V2WNPE88P,Snohomish,Edmonds,WA,98026,2023,VOLKSWAGEN,ID.4,Battery Electric Vehicle (BEV),Eligibility unknown as battery range has not been researched,0,0,32,244174738,POINT (-122.335685 47.80372),PUGET SOUND ENERGY INC,53061050800</t>
  </si>
  <si>
    <t>5YJ3E1EB1P,King,Fall City,WA,98024,2023,TESLA,MODEL 3,Battery Electric Vehicle (BEV),Eligibility unknown as battery range has not been researched,0,0,5,244880681,POINT (-121.8936184 47.5640832),PUGET SOUND ENERGY INC||CITY OF TACOMA - (WA),53033032221</t>
  </si>
  <si>
    <t>5YJYGDEF9M,Pierce,South Hill,WA,98374,2021,TESLA,MODEL Y,Battery Electric Vehicle (BEV),Eligibility unknown as battery range has not been researched,0,0,25,156842983,POINT (-122.275748 47.1395924),PUGET SOUND ENERGY INC||CITY OF TACOMA - (WA),53053073123</t>
  </si>
  <si>
    <t>7SAYGAEE6N,Benton,West Richland,WA,99353,2022,TESLA,MODEL Y,Battery Electric Vehicle (BEV),Eligibility unknown as battery range has not been researched,0,0,8,192586838,POINT (-119.3535873 46.2778489),BONNEVILLE POWER ADMINISTRATION||PUD NO 1 OF BENTON COUNTY,53005010707</t>
  </si>
  <si>
    <t>7SAYGDEE7P,Chelan,Wenatchee,WA,98801,2023,TESLA,MODEL Y,Battery Electric Vehicle (BEV),Eligibility unknown as battery range has not been researched,0,0,12,224496366,POINT (-120.32009 47.42255),PUD NO 1 OF CHELAN COUNTY,53007961200</t>
  </si>
  <si>
    <t>5YJ3E1EBXK,Snohomish,Snohomish,WA,98296,2019,TESLA,MODEL 3,Battery Electric Vehicle (BEV),Clean Alternative Fuel Vehicle Eligible,220,0,44,478207838,POINT (-122.15134 47.8851158),PUGET SOUND ENERGY INC,53061052121</t>
  </si>
  <si>
    <t>5YJ3E1EB9N,Whatcom,Bellingham,WA,98229,2022,TESLA,MODEL 3,Battery Electric Vehicle (BEV),Eligibility unknown as battery range has not been researched,0,0,40,199104083,POINT (-122.4569227 48.7470973),PUGET SOUND ENERGY INC||PUD NO 1 OF WHATCOM COUNTY,53073000902</t>
  </si>
  <si>
    <t>KNDJX3AE7G,King,Redmond,WA,98053,2016,KIA,SOUL,Battery Electric Vehicle (BEV),Clean Alternative Fuel Vehicle Eligible,93,31950,5,110667098,POINT (-122.0222799 47.6958998),PUGET SOUND ENERGY INC||CITY OF TACOMA - (WA),53033032315</t>
  </si>
  <si>
    <t>1N4BZ0CP0H,King,Seattle,WA,98106,2017,NISSAN,LEAF,Battery Electric Vehicle (BEV),Clean Alternative Fuel Vehicle Eligible,107,0,34,318948437,POINT (-122.356145 47.52104),CITY OF SEATTLE - (WA)|CITY OF TACOMA - (WA),53033026500</t>
  </si>
  <si>
    <t>7SAYGDEF3N,Pierce,University Place,WA,98467,2022,TESLA,MODEL Y,Battery Electric Vehicle (BEV),Eligibility unknown as battery range has not been researched,0,0,28,218009753,POINT (-122.5404512 47.2074166),BONNEVILLE POWER ADMINISTRATION||CITY OF TACOMA - (WA)||PENINSULA LIGHT COMPANY,53053072315</t>
  </si>
  <si>
    <t>1G1FX6S0XH,Skagit,Mount Vernon,WA,98273,2017,CHEVROLET,BOLT EV,Battery Electric Vehicle (BEV),Clean Alternative Fuel Vehicle Eligible,238,0,40,136790685,POINT (-122.338975 48.41333),PUGET SOUND ENERGY INC,53057952600</t>
  </si>
  <si>
    <t>1N4AZ1CP2K,Skagit,Mount Vernon,WA,98274,2019,NISSAN,LEAF,Battery Electric Vehicle (BEV),Clean Alternative Fuel Vehicle Eligible,150,0,10,305735384,POINT (-122.322955 48.4152),PUGET SOUND ENERGY INC,53057952403</t>
  </si>
  <si>
    <t>7SAXCBE64P,King,Woodinville,WA,98072,2023,TESLA,MODEL X,Battery Electric Vehicle (BEV),Eligibility unknown as battery range has not been researched,0,0,45,236643543,POINT (-122.151665 47.75855),PUGET SOUND ENERGY INC||CITY OF TACOMA - (WA),53033032326</t>
  </si>
  <si>
    <t>5YJSA1E46H,Skagit,Mount Vernon,WA,98274,2017,TESLA,MODEL S,Battery Electric Vehicle (BEV),Clean Alternative Fuel Vehicle Eligible,210,0,10,243492238,POINT (-122.322955 48.4152),PUGET SOUND ENERGY INC,53057951200</t>
  </si>
  <si>
    <t>1FADP5EU2H,Snohomish,Snohomish,WA,98290,2017,FORD,C-MAX,Plug-in Hybrid Electric Vehicle (PHEV),Not eligible due to low battery range,20,0,39,204694675,POINT (-122.091505 47.915555),PUGET SOUND ENERGY INC,53061052206</t>
  </si>
  <si>
    <t>7SAYGDEF6N,King,Sammamish,WA,98074,2022,TESLA,MODEL Y,Battery Electric Vehicle (BEV),Eligibility unknown as battery range has not been researched,0,0,45,195937066,POINT (-122.0313266 47.6285782),PUGET SOUND ENERGY INC||CITY OF TACOMA - (WA),53033032216</t>
  </si>
  <si>
    <t>1FADP5CU1D,King,Maple Valley,WA,98038,2013,FORD,C-MAX,Plug-in Hybrid Electric Vehicle (PHEV),Not eligible due to low battery range,19,0,5,135087599,POINT (-122.05191 47.357985),PUGET SOUND ENERGY INC||CITY OF TACOMA - (WA),53033032003</t>
  </si>
  <si>
    <t>WBY43AW07P,Clark,Ridgefield,WA,98642,2023,BMW,I4,Battery Electric Vehicle (BEV),Eligibility unknown as battery range has not been researched,0,0,18,251326631,POINT (-122.74291 45.818445),BONNEVILLE POWER ADMINISTRATION||PUD NO 1 OF CLARK COUNTY - (WA),53011040303</t>
  </si>
  <si>
    <t>JHMZC5F34J,Snohomish,Lake Stevens,WA,98258,2018,HONDA,CLARITY,Plug-in Hybrid Electric Vehicle (PHEV),Clean Alternative Fuel Vehicle Eligible,47,0,44,123044638,POINT (-122.112265 48.0047),PUGET SOUND ENERGY INC,53061052605</t>
  </si>
  <si>
    <t>WVWPP7AU4F,Walla Walla,Walla Walla,WA,99362,2015,VOLKSWAGEN,E-GOLF,Battery Electric Vehicle (BEV),Clean Alternative Fuel Vehicle Eligible,83,0,16,7951639,POINT (-118.34332 46.063985),PACIFICORP,53071920701</t>
  </si>
  <si>
    <t>7SAYGDEE1P,King,Woodinville,WA,98072,2023,TESLA,MODEL Y,Battery Electric Vehicle (BEV),Eligibility unknown as battery range has not been researched,0,0,45,223958500,POINT (-122.151665 47.75855),PUGET SOUND ENERGY INC||CITY OF TACOMA - (WA),53033032321</t>
  </si>
  <si>
    <t>WVWKR7AU9H,Whatcom,Lynden,WA,98264,2017,VOLKSWAGEN,E-GOLF,Battery Electric Vehicle (BEV),Clean Alternative Fuel Vehicle Eligible,125,0,42,171291627,POINT (-122.4584536 48.9461196),PUGET SOUND ENERGY INC||PUD NO 1 OF WHATCOM COUNTY,53073010302</t>
  </si>
  <si>
    <t>5YJ3E1EAXN,Pierce,Parkland,WA,98446,2022,TESLA,MODEL 3,Battery Electric Vehicle (BEV),Eligibility unknown as battery range has not been researched,0,0,25,195027402,POINT (-122.377475 47.096645),BONNEVILLE POWER ADMINISTRATION||CITY OF TACOMA - (WA)||PENINSULA LIGHT COMPANY,53053071305</t>
  </si>
  <si>
    <t>1G1RA6S53J,King,Seattle,WA,98121,2018,CHEVROLET,VOLT,Plug-in Hybrid Electric Vehicle (PHEV),Clean Alternative Fuel Vehicle Eligible,53,0,43,304453621,POINT (-122.344125 47.61546),CITY OF SEATTLE - (WA)|CITY OF TACOMA - (WA),53033007302</t>
  </si>
  <si>
    <t>1N4AZ0CP9D,Snohomish,Edmonds,WA,98020,2013,NISSAN,LEAF,Battery Electric Vehicle (BEV),Clean Alternative Fuel Vehicle Eligible,75,0,32,4183987,POINT (-122.37507 47.80807),PUGET SOUND ENERGY INC,53061050402</t>
  </si>
  <si>
    <t>7SAYGDEE1P,Jefferson,Port Townsend,WA,98368,2023,TESLA,MODEL Y,Battery Electric Vehicle (BEV),Eligibility unknown as battery range has not been researched,0,0,24,240668977,POINT (-122.7644197 48.1195874),BONNEVILLE POWER ADMINISTRATION||PUGET SOUND ENERGY INC||PUD NO 1 OF JEFFERSON COUNTY,53031950501</t>
  </si>
  <si>
    <t>JTDKARFP3K,Snohomish,Lynnwood,WA,98037,2019,TOYOTA,PRIUS PRIME,Plug-in Hybrid Electric Vehicle (PHEV),Not eligible due to low battery range,25,0,32,179918616,POINT (-122.297265 47.84182),PUGET SOUND ENERGY INC,53061051500</t>
  </si>
  <si>
    <t>5YJ3E1EB8K,Spokane,Cheney,WA,99004,2019,TESLA,MODEL 3,Battery Electric Vehicle (BEV),Clean Alternative Fuel Vehicle Eligible,220,0,6,203051404,POINT (-117.57579 47.492775),CITY OF CHENEY - (WA),53063014002</t>
  </si>
  <si>
    <t>7SAYGDEE3P,Snohomish,Bothell,WA,98012,2023,TESLA,MODEL Y,Battery Electric Vehicle (BEV),Eligibility unknown as battery range has not been researched,0,0,1,251490613,POINT (-122.1873 47.820245),PUGET SOUND ENERGY INC,53061052009</t>
  </si>
  <si>
    <t>5YJ3E1EB3N,Spokane,Liberty Lake,WA,99019,2022,TESLA,MODEL 3,Battery Electric Vehicle (BEV),Eligibility unknown as battery range has not been researched,0,0,4,207120042,POINT (-117.0923638 47.6643385),BONNEVILLE POWER ADMINISTRATION||AVISTA CORP||INLAND POWER &amp; LIGHT COMPANY,53063013205</t>
  </si>
  <si>
    <t>5YJ3E1EB9J,King,Woodinville,WA,98072,2018,TESLA,MODEL 3,Battery Electric Vehicle (BEV),Clean Alternative Fuel Vehicle Eligible,215,0,45,112626426,POINT (-122.151665 47.75855),PUGET SOUND ENERGY INC||CITY OF TACOMA - (WA),53033032320</t>
  </si>
  <si>
    <t>7SAYGDEE7P,King,Renton,WA,98059,2023,TESLA,MODEL Y,Battery Electric Vehicle (BEV),Eligibility unknown as battery range has not been researched,0,0,5,233321084,POINT (-122.15734 47.487175),PUGET SOUND ENERGY INC||CITY OF TACOMA - (WA),53033031912</t>
  </si>
  <si>
    <t>KM8KNDAF9P,King,Woodinville,WA,98072,2023,HYUNDAI,IONIQ 5,Battery Electric Vehicle (BEV),Eligibility unknown as battery range has not been researched,0,0,45,224580975,POINT (-122.151665 47.75855),PUGET SOUND ENERGY INC||CITY OF TACOMA - (WA),53033032326</t>
  </si>
  <si>
    <t>5YJ3E1EA8P,Pierce,Puyallup,WA,98373,2023,TESLA,MODEL 3,Battery Electric Vehicle (BEV),Eligibility unknown as battery range has not been researched,0,0,25,254717200,POINT (-122.2987976 47.13795),PUGET SOUND ENERGY INC||CITY OF TACOMA - (WA),53053071206</t>
  </si>
  <si>
    <t>1N4BZ1CV4N,King,Bellevue,WA,98007,2022,NISSAN,LEAF,Battery Electric Vehicle (BEV),Eligibility unknown as battery range has not been researched,0,0,48,182595850,POINT (-122.147385 47.599975),PUGET SOUND ENERGY INC||CITY OF TACOMA - (WA),53033023202</t>
  </si>
  <si>
    <t>1N4BZ0CP0H,Pierce,Lakewood,WA,98498,2017,NISSAN,LEAF,Battery Electric Vehicle (BEV),Clean Alternative Fuel Vehicle Eligible,107,0,28,127383784,POINT (-122.547645 47.176685),PUGET SOUND ENERGY INC||CITY OF TACOMA - (WA),53053072000</t>
  </si>
  <si>
    <t>2C4RC1L77N,Pacific,Naselle,WA,98638,2022,CHRYSLER,PACIFICA,Plug-in Hybrid Electric Vehicle (PHEV),Clean Alternative Fuel Vehicle Eligible,32,0,19,225969726,POINT (-123.8034269 46.3737287),BONNEVILLE POWER ADMINISTRATION||PUD NO 2 OF PACIFIC COUNTY,53049950400</t>
  </si>
  <si>
    <t>5YJSA1CN1D,Whitman,Pullman,WA,99163,2013,TESLA,MODEL S,Battery Electric Vehicle (BEV),Clean Alternative Fuel Vehicle Eligible,208,69900,9,131932041,POINT (-117.17912 46.730885),AVISTA CORP,53075000202</t>
  </si>
  <si>
    <t>WMEEJ9AA3E,Snohomish,Monroe,WA,98272,2014,SMART,FORTWO ELECTRIC DRIVE,Battery Electric Vehicle (BEV),Clean Alternative Fuel Vehicle Eligible,58,0,39,226024746,POINT (-121.972215 47.85674),BONNEVILLE POWER ADMINISTRATION||PUD 1 OF SNOHOMISH COUNTY,53061053801</t>
  </si>
  <si>
    <t>7SAYGDEE3N,King,Kirkland,WA,98034,2022,TESLA,MODEL Y,Battery Electric Vehicle (BEV),Eligibility unknown as battery range has not been researched,0,0,45,219259491,POINT (-122.209285 47.71124),PUGET SOUND ENERGY INC||CITY OF TACOMA - (WA),53033022005</t>
  </si>
  <si>
    <t>5YJ3E1EA9K,King,Seattle,WA,98107,2019,TESLA,MODEL 3,Battery Electric Vehicle (BEV),Clean Alternative Fuel Vehicle Eligible,220,0,43,244774099,POINT (-122.37815 47.66866),CITY OF SEATTLE - (WA)|CITY OF TACOMA - (WA),53033004800</t>
  </si>
  <si>
    <t>1FADP5CU5G,King,Burien,WA,98146,2016,FORD,C-MAX,Plug-in Hybrid Electric Vehicle (PHEV),Not eligible due to low battery range,19,0,34,348392628,POINT (-122.355145 47.505655),CITY OF SEATTLE - (WA)|CITY OF TACOMA - (WA),53033026700</t>
  </si>
  <si>
    <t>YV4H60DM9P,King,North Bend,WA,98045,2023,VOLVO,XC60,Plug-in Hybrid Electric Vehicle (PHEV),Clean Alternative Fuel Vehicle Eligible,35,0,5,223907610,POINT (-121.7814012 47.4935316),PUGET SOUND ENERGY INC||CITY OF TACOMA - (WA),53033032704</t>
  </si>
  <si>
    <t>5YJSA1E29G,Franklin,Pasco,WA,99301,2016,TESLA,MODEL S,Battery Electric Vehicle (BEV),Clean Alternative Fuel Vehicle Eligible,210,0,9,193178373,POINT (-119.0982 46.232395),BONNEVILLE POWER ADMINISTRATION||PUD NO 1 OF FRANKLIN COUNTY,53021020606</t>
  </si>
  <si>
    <t>5YJ3E1EA3J,Pierce,Tacoma,WA,98422,2018,TESLA,MODEL 3,Battery Electric Vehicle (BEV),Clean Alternative Fuel Vehicle Eligible,215,0,27,253135165,POINT (-122.38578 47.28971),BONNEVILLE POWER ADMINISTRATION||CITY OF TACOMA - (WA)||PENINSULA LIGHT COMPANY,53053940005</t>
  </si>
  <si>
    <t>1FT6W1EV1P,King,Maple Valley,WA,98038,2023,FORD,F-150,Battery Electric Vehicle (BEV),Eligibility unknown as battery range has not been researched,0,0,5,258015509,POINT (-122.05191 47.357985),PUGET SOUND ENERGY INC||CITY OF TACOMA - (WA),53033032003</t>
  </si>
  <si>
    <t>5YJ3E1EB9K,King,Issaquah,WA,98027,2019,TESLA,MODEL 3,Battery Electric Vehicle (BEV),Clean Alternative Fuel Vehicle Eligible,220,0,5,178927724,POINT (-122.03646 47.534065),PUGET SOUND ENERGY INC||CITY OF TACOMA - (WA),53033032102</t>
  </si>
  <si>
    <t>4JGDM4EB5P,Pierce,Tacoma,WA,98422,2023,MERCEDES-BENZ,EQS-CLASS SUV,Battery Electric Vehicle (BEV),Eligibility unknown as battery range has not been researched,0,0,27,229641219,POINT (-122.38578 47.28971),BONNEVILLE POWER ADMINISTRATION||CITY OF TACOMA - (WA)||PENINSULA LIGHT COMPANY,53053940001</t>
  </si>
  <si>
    <t>5YJ3E1EB1J,Pierce,Lakewood,WA,98498,2018,TESLA,MODEL 3,Battery Electric Vehicle (BEV),Clean Alternative Fuel Vehicle Eligible,215,0,28,208364635,POINT (-122.547645 47.176685),PUGET SOUND ENERGY INC||CITY OF TACOMA - (WA),53053072000</t>
  </si>
  <si>
    <t>KNDRMDLH9P,Walla Walla,Walla Walla,WA,99362,2023,KIA,SORENTO,Plug-in Hybrid Electric Vehicle (PHEV),Clean Alternative Fuel Vehicle Eligible,32,0,16,233949712,POINT (-118.34332 46.063985),PACIFICORP,53071920901</t>
  </si>
  <si>
    <t>KM8KRDDF8R,Kitsap,Port Orchard,WA,98367,2024,HYUNDAI,IONIQ 5,Battery Electric Vehicle (BEV),Eligibility unknown as battery range has not been researched,0,0,26,258113873,POINT (-122.6847073 47.50524),PUGET SOUND ENERGY INC,53035092801</t>
  </si>
  <si>
    <t>1G1RB6S55H,King,Sammamish,WA,98029,2017,CHEVROLET,VOLT,Plug-in Hybrid Electric Vehicle (PHEV),Clean Alternative Fuel Vehicle Eligible,53,0,5,128581946,POINT (-121.9993659 47.5484866),PUGET SOUND ENERGY INC||CITY OF TACOMA - (WA),53033032223</t>
  </si>
  <si>
    <t>WBY43AW09P,Whatcom,Bellingham,WA,98225,2023,BMW,I4,Battery Electric Vehicle (BEV),Eligibility unknown as battery range has not been researched,0,0,40,240542221,POINT (-122.486115 48.761615),PUGET SOUND ENERGY INC||PUD NO 1 OF WHATCOM COUNTY,53073001101</t>
  </si>
  <si>
    <t>1G1RD6S5XH,Snohomish,Monroe,WA,98272,2017,CHEVROLET,VOLT,Plug-in Hybrid Electric Vehicle (PHEV),Clean Alternative Fuel Vehicle Eligible,53,0,39,129927458,POINT (-121.972215 47.85674),PUGET SOUND ENERGY INC,53061053801</t>
  </si>
  <si>
    <t>5YJXCBE25G,Clark,Vancouver,WA,98662,2016,TESLA,MODEL X,Battery Electric Vehicle (BEV),Clean Alternative Fuel Vehicle Eligible,200,0,17,180505111,POINT (-122.5918493 45.6617058),BONNEVILLE POWER ADMINISTRATION||PUD NO 1 OF CLARK COUNTY - (WA),53011040714</t>
  </si>
  <si>
    <t>5YJ3E1EAXL,King,Fall City,WA,98024,2020,TESLA,MODEL 3,Battery Electric Vehicle (BEV),Clean Alternative Fuel Vehicle Eligible,266,0,5,103526643,POINT (-121.8936184 47.5640832),PUGET SOUND ENERGY INC||CITY OF TACOMA - (WA),53033032605</t>
  </si>
  <si>
    <t>7SAYGDEF2P,King,Issaquah,WA,98027,2023,TESLA,MODEL Y,Battery Electric Vehicle (BEV),Eligibility unknown as battery range has not been researched,0,0,5,249952160,POINT (-122.03646 47.534065),PUGET SOUND ENERGY INC||CITY OF TACOMA - (WA),53033032102</t>
  </si>
  <si>
    <t>3FA6P0PU6G,Snohomish,Snohomish,WA,98296,2016,FORD,FUSION,Plug-in Hybrid Electric Vehicle (PHEV),Not eligible due to low battery range,19,0,1,3542024,POINT (-122.15134 47.8851158),PUGET SOUND ENERGY INC,53061052107</t>
  </si>
  <si>
    <t>5YJYGDEF7L,Snohomish,Everett,WA,98203,2020,TESLA,MODEL Y,Battery Electric Vehicle (BEV),Clean Alternative Fuel Vehicle Eligible,291,0,38,112109476,POINT (-122.213105 47.95479),PUGET SOUND ENERGY INC,53061041304</t>
  </si>
  <si>
    <t>1G1FY6S06P,Skagit,Anacortes,WA,98221,2023,CHEVROLET,BOLT EUV,Battery Electric Vehicle (BEV),Eligibility unknown as battery range has not been researched,0,0,40,258751272,POINT (-122.615305 48.501275),PUGET SOUND ENERGY INC,53057940401</t>
  </si>
  <si>
    <t>5YJ3E1EB5L,Kittitas,Cle Elum,WA,98922,2020,TESLA,MODEL 3,Battery Electric Vehicle (BEV),Clean Alternative Fuel Vehicle Eligible,322,0,13,6034507,POINT (-120.938305 47.195355),BONNEVILLE POWER ADMINISTRATION||PUD NO 1 OF KITTITAS COUNTY,53037975101</t>
  </si>
  <si>
    <t>5YJ3E1EB9M,Okanogan,Twisp,WA,98856,2021,TESLA,MODEL 3,Battery Electric Vehicle (BEV),Eligibility unknown as battery range has not been researched,0,0,12,150019257,POINT (-120.12477 48.365635),"OKANOGAN COUNTY ELEC COOP, INC",53047971000</t>
  </si>
  <si>
    <t>3FA6P0SUXG,Snohomish,Snohomish,WA,98296,2016,FORD,FUSION,Plug-in Hybrid Electric Vehicle (PHEV),Not eligible due to low battery range,19,0,1,137582665,POINT (-122.15134 47.8851158),PUGET SOUND ENERGY INC,53061052122</t>
  </si>
  <si>
    <t>1N4AZ1CPXL,Snohomish,Monroe,WA,98272,2020,NISSAN,LEAF,Battery Electric Vehicle (BEV),Clean Alternative Fuel Vehicle Eligible,149,0,39,128735883,POINT (-121.972215 47.85674),PUGET SOUND ENERGY INC,53061052204</t>
  </si>
  <si>
    <t>7SAYGAEE2P,Pierce,Lakewood,WA,98499,2023,TESLA,MODEL Y,Battery Electric Vehicle (BEV),Eligibility unknown as battery range has not been researched,0,0,29,258167535,POINT (-122.5181098 47.1712579),BONNEVILLE POWER ADMINISTRATION||CITY OF TACOMA - (WA)||LAKEVIEW LIGHT &amp; POWER|PENINSULA LIGHT COMPANY,53053071807</t>
  </si>
  <si>
    <t>1FADP5CU5G,Benton,Kennewick,WA,99336,2016,FORD,C-MAX,Plug-in Hybrid Electric Vehicle (PHEV),Not eligible due to low battery range,19,0,8,204906467,POINT (-119.113535 46.204945),BONNEVILLE POWER ADMINISTRATION||PUD NO 1 OF BENTON COUNTY,53005011001</t>
  </si>
  <si>
    <t>3FA6P0SU1G,Mason,Grapeview,WA,98546,2016,FORD,FUSION,Plug-in Hybrid Electric Vehicle (PHEV),Not eligible due to low battery range,19,0,35,474976792,POINT (-122.9529423 47.3248964),BONNEVILLE POWER ADMINISTRATION||CITY OF TACOMA - (WA)||PUD NO 3 OF MASON COUNTY,53045961200</t>
  </si>
  <si>
    <t>1G1RB6S58J,Yakima,Selah,WA,98942,2018,CHEVROLET,VOLT,Plug-in Hybrid Electric Vehicle (PHEV),Clean Alternative Fuel Vehicle Eligible,53,0,13,474699725,POINT (-120.54188 46.654175),PACIFICORP,53077003004</t>
  </si>
  <si>
    <t>1N4BZ1CP4K,Snohomish,Bothell,WA,98021,2019,NISSAN,LEAF,Battery Electric Vehicle (BEV),Clean Alternative Fuel Vehicle Eligible,150,0,1,478128717,POINT (-122.179458 47.802589),PUGET SOUND ENERGY INC,53061051916</t>
  </si>
  <si>
    <t>5YJYGDEF9M,King,Seattle,WA,98107,2021,TESLA,MODEL Y,Battery Electric Vehicle (BEV),Eligibility unknown as battery range has not been researched,0,0,36,166487681,POINT (-122.37815 47.66866),CITY OF SEATTLE - (WA)|CITY OF TACOMA - (WA),53033003201</t>
  </si>
  <si>
    <t>5YJ3E1EA6K,Stafford,Fredericksburg,VA,22405,2019,TESLA,MODEL 3,Battery Electric Vehicle (BEV),Clean Alternative Fuel Vehicle Eligible,220,0,,283686021,POINT (-77.4483028 38.311024),NON WASHINGTON STATE ELECTRIC UTILITY,51179010403</t>
  </si>
  <si>
    <t>5YJYGDEE2M,King,Seattle,WA,98115,2021,TESLA,MODEL Y,Battery Electric Vehicle (BEV),Eligibility unknown as battery range has not been researched,0,0,46,156608819,POINT (-122.3185 47.67949),CITY OF SEATTLE - (WA)|CITY OF TACOMA - (WA),53033003800</t>
  </si>
  <si>
    <t>5YJ3E1EB7L,Mason,Shelton,WA,98584,2020,TESLA,MODEL 3,Battery Electric Vehicle (BEV),Clean Alternative Fuel Vehicle Eligible,322,0,35,7998637,POINT (-123.105305 47.211085),BONNEVILLE POWER ADMINISTRATION||CITY OF TACOMA - (WA)||PUD NO 3 OF MASON COUNTY,53045960800</t>
  </si>
  <si>
    <t>WBY1Z4C53E,Spokane,Spokane,WA,99204,2014,BMW,I3,Plug-in Hybrid Electric Vehicle (PHEV),Clean Alternative Fuel Vehicle Eligible,72,0,3,238994164,POINT (-117.43167 47.64724),MODERN ELECTRIC WATER COMPANY,53063003200</t>
  </si>
  <si>
    <t>5YJSA1E28J,King,Seattle,WA,98105,2018,TESLA,MODEL S,Battery Electric Vehicle (BEV),Clean Alternative Fuel Vehicle Eligible,249,0,43,475073553,POINT (-122.319115 47.66132),CITY OF SEATTLE - (WA)|CITY OF TACOMA - (WA),53033005201</t>
  </si>
  <si>
    <t>WVGDMPE20M,Pierce,Orting,WA,98360,2021,VOLKSWAGEN,ID.4,Battery Electric Vehicle (BEV),Eligibility unknown as battery range has not been researched,0,0,2,211997082,POINT (-122.2032237 47.0942956),PUGET SOUND ENERGY INC||CITY OF TACOMA - (WA),53053070404</t>
  </si>
  <si>
    <t>7SAYGDEE0P,Whatcom,Bellingham,WA,98226,2023,TESLA,MODEL Y,Battery Electric Vehicle (BEV),Eligibility unknown as battery range has not been researched,0,0,42,221116885,POINT (-122.45493 48.76809),PUGET SOUND ENERGY INC||PUD NO 1 OF WHATCOM COUNTY,53073000101</t>
  </si>
  <si>
    <t>5YJSA1E22J,King,Redmond,WA,98053,2018,TESLA,MODEL S,Battery Electric Vehicle (BEV),Clean Alternative Fuel Vehicle Eligible,249,0,45,106218339,POINT (-122.0222799 47.6958998),PUGET SOUND ENERGY INC||CITY OF TACOMA - (WA),53033032328</t>
  </si>
  <si>
    <t>WAUTPBFF2J,Snohomish,Everett,WA,98208,2018,AUDI,A3,Plug-in Hybrid Electric Vehicle (PHEV),Not eligible due to low battery range,16,0,44,215682085,POINT (-122.2247757 47.9156409),PUGET SOUND ENERGY INC,53061041701</t>
  </si>
  <si>
    <t>2C4RC1L79J,Benton,West Richland,WA,99353,2018,CHRYSLER,PACIFICA,Plug-in Hybrid Electric Vehicle (PHEV),Clean Alternative Fuel Vehicle Eligible,33,0,8,144596770,POINT (-119.3535873 46.2778489),BONNEVILLE POWER ADMINISTRATION||PUD NO 1 OF BENTON COUNTY,53005010708</t>
  </si>
  <si>
    <t>7SAYGAEE7N,King,Seattle,WA,98118,2022,TESLA,MODEL Y,Battery Electric Vehicle (BEV),Eligibility unknown as battery range has not been researched,0,0,37,182769436,POINT (-122.28339 47.549285),CITY OF SEATTLE - (WA)|CITY OF TACOMA - (WA),53033011102</t>
  </si>
  <si>
    <t>JTDKARFP1H,Kittitas,Ellensburg,WA,98926,2017,TOYOTA,PRIUS PRIME,Plug-in Hybrid Electric Vehicle (PHEV),Not eligible due to low battery range,25,0,13,305783005,POINT (-120.54513 46.993465),PUGET SOUND ENERGY INC,53037975300</t>
  </si>
  <si>
    <t>5YJ3E1EAXJ,Grant,Moses Lake,WA,98837,2018,TESLA,MODEL 3,Battery Electric Vehicle (BEV),Clean Alternative Fuel Vehicle Eligible,215,0,13,203044684,POINT (-119.2599876 47.1240154),PUD NO 2 OF GRANT COUNTY,53025011200</t>
  </si>
  <si>
    <t>2C4RC1N7XJ,Spokane,Spokane Valley,WA,99206,2018,CHRYSLER,PACIFICA,Plug-in Hybrid Electric Vehicle (PHEV),Clean Alternative Fuel Vehicle Eligible,33,0,4,332820127,POINT (-117.24549 47.6534),BONNEVILLE POWER ADMINISTRATION||VERA IRRIGATION DISTRICT #15,53063012000</t>
  </si>
  <si>
    <t>7SAYGDEF7P,Pierce,Spanaway,WA,98387,2023,TESLA,MODEL Y,Battery Electric Vehicle (BEV),Eligibility unknown as battery range has not been researched,0,0,29,253585062,POINT (-122.435115 47.1045),BONNEVILLE POWER ADMINISTRATION||CITY OF TACOMA - (WA)||PENINSULA LIGHT COMPANY,53053071409</t>
  </si>
  <si>
    <t>1FTVW1EV7P,Snohomish,Snohomish,WA,98290,2023,FORD,F-150,Battery Electric Vehicle (BEV),Eligibility unknown as battery range has not been researched,0,0,44,251192154,POINT (-122.091505 47.915555),PUGET SOUND ENERGY INC,53061052502</t>
  </si>
  <si>
    <t>1N4AZ1CV0M,Snohomish,Monroe,WA,98272,2021,NISSAN,LEAF,Battery Electric Vehicle (BEV),Eligibility unknown as battery range has not been researched,0,0,39,240433518,POINT (-121.972215 47.85674),PUGET SOUND ENERGY INC,53061052207</t>
  </si>
  <si>
    <t>1N4CZ1CV0P,Snohomish,Monroe,WA,98272,2023,NISSAN,LEAF,Battery Electric Vehicle (BEV),Eligibility unknown as battery range has not been researched,0,0,39,238572666,POINT (-121.972215 47.85674),BONNEVILLE POWER ADMINISTRATION||PUD 1 OF SNOHOMISH COUNTY,53061053801</t>
  </si>
  <si>
    <t>5YJ3E1EA0P,Pierce,Tacoma,WA,98409,2023,TESLA,MODEL 3,Battery Electric Vehicle (BEV),Eligibility unknown as battery range has not been researched,0,0,29,259459021,POINT (-122.47913 47.2198),BONNEVILLE POWER ADMINISTRATION||CITY OF TACOMA - (WA)||PENINSULA LIGHT COMPANY,53053062802</t>
  </si>
  <si>
    <t>5YJ3E1EAXP,Pierce,Lakewood,WA,98498,2023,TESLA,MODEL 3,Battery Electric Vehicle (BEV),Eligibility unknown as battery range has not been researched,0,0,28,245864412,POINT (-122.547645 47.176685),BONNEVILLE POWER ADMINISTRATION||CITY OF TACOMA - (WA)||PENINSULA LIGHT COMPANY,53053072112</t>
  </si>
  <si>
    <t>JN1BF0BA3P,Snohomish,Edmonds,WA,98026,2023,NISSAN,ARIYA,Battery Electric Vehicle (BEV),Eligibility unknown as battery range has not been researched,0,0,21,251259886,POINT (-122.335685 47.80372),PUGET SOUND ENERGY INC,53061050101</t>
  </si>
  <si>
    <t>KM8K53AG3N,King,Seattle,WA,98144,2022,HYUNDAI,KONA ELECTRIC,Battery Electric Vehicle (BEV),Eligibility unknown as battery range has not been researched,0,0,37,205637442,POINT (-122.30823 47.581975),CITY OF SEATTLE - (WA)|CITY OF TACOMA - (WA),53033009500</t>
  </si>
  <si>
    <t>7SAYGDEE6P,Whatcom,Lynden,WA,98264,2023,TESLA,MODEL Y,Battery Electric Vehicle (BEV),Eligibility unknown as battery range has not been researched,0,0,42,251736775,POINT (-122.4584536 48.9461196),PUGET SOUND ENERGY INC||PUD NO 1 OF WHATCOM COUNTY,53073010302</t>
  </si>
  <si>
    <t>7SAYGDEE0N,Whitman,Pullman,WA,99163,2022,TESLA,MODEL Y,Battery Electric Vehicle (BEV),Eligibility unknown as battery range has not been researched,0,0,9,207116171,POINT (-117.17912 46.730885),AVISTA CORP,53075000602</t>
  </si>
  <si>
    <t>5YJ3E1EB6J,Snohomish,Bothell,WA,98021,2018,TESLA,MODEL 3,Battery Electric Vehicle (BEV),Clean Alternative Fuel Vehicle Eligible,215,0,1,475745952,POINT (-122.179458 47.802589),PUGET SOUND ENERGY INC,53061051914</t>
  </si>
  <si>
    <t>3C3CFFGE6G,Snohomish,Edmonds,WA,98020,2016,FIAT,500,Battery Electric Vehicle (BEV),Clean Alternative Fuel Vehicle Eligible,84,0,21,148160141,POINT (-122.37507 47.80807),PUGET SOUND ENERGY INC,53061050300</t>
  </si>
  <si>
    <t>WMEEJ9AA7F,Snohomish,Bothell,WA,98012,2015,SMART,FORTWO ELECTRIC DRIVE,Battery Electric Vehicle (BEV),Clean Alternative Fuel Vehicle Eligible,68,0,1,215853312,POINT (-122.1873 47.820245),PUGET SOUND ENERGY INC,53061052107</t>
  </si>
  <si>
    <t>5YJ3E1EA1K,Benton,Kennewick,WA,99337,2019,TESLA,MODEL 3,Battery Electric Vehicle (BEV),Clean Alternative Fuel Vehicle Eligible,220,0,8,195196970,POINT (-119.14533 46.187395),BONNEVILLE POWER ADMINISTRATION||PUD NO 1 OF BENTON COUNTY,53005011402</t>
  </si>
  <si>
    <t>7SAYGAEE0P,Pierce,Auburn,WA,98092,2023,TESLA,MODEL Y,Battery Electric Vehicle (BEV),Eligibility unknown as battery range has not been researched,0,0,31,256326472,POINT (-122.1820969 47.3198995),PUGET SOUND ENERGY INC||CITY OF TACOMA - (WA),53053070316</t>
  </si>
  <si>
    <t>7SAYGDEF4N,Snohomish,Lynnwood,WA,98036,2022,TESLA,MODEL Y,Battery Electric Vehicle (BEV),Eligibility unknown as battery range has not been researched,0,0,32,196739427,POINT (-122.316675 47.819365),PUGET SOUND ENERGY INC,53061051930</t>
  </si>
  <si>
    <t>JN1AZ0CP0B,Pierce,Joint Base Lewis Mcchord,WA,98433,2011,NISSAN,LEAF,Battery Electric Vehicle (BEV),Clean Alternative Fuel Vehicle Eligible,73,0,28,195292331,POINT (-122.596275 47.097005),PUGET SOUND ENERGY INC||CITY OF TACOMA - (WA),53053072908</t>
  </si>
  <si>
    <t>KNDRMDLH0N,Snohomish,Marysville,WA,98271,2022,KIA,SORENTO,Plug-in Hybrid Electric Vehicle (PHEV),Clean Alternative Fuel Vehicle Eligible,32,0,38,180014320,POINT (-122.1713847 48.10433),PUGET SOUND ENERGY INC,53061940002</t>
  </si>
  <si>
    <t>WB523CF02P,Pierce,Gig Harbor,WA,98329,2023,BMW,IX,Battery Electric Vehicle (BEV),Eligibility unknown as battery range has not been researched,0,0,26,237897950,POINT (-122.6657985 47.383359),BONNEVILLE POWER ADMINISTRATION||CITY OF TACOMA - (WA)||PENINSULA LIGHT COMPANY,53053072503</t>
  </si>
  <si>
    <t>1N4AZ0CP5D,Chelan,Malaga,WA,98828,2013,NISSAN,LEAF,Battery Electric Vehicle (BEV),Clean Alternative Fuel Vehicle Eligible,75,0,12,233042680,POINT (-120.199045 47.36607),PUD NO 1 OF CHELAN COUNTY,53007961200</t>
  </si>
  <si>
    <t>KMHE14L28G,Mason,Belfair,WA,98528,2016,HYUNDAI,SONATA,Plug-in Hybrid Electric Vehicle (PHEV),Not eligible due to low battery range,27,0,35,349889445,POINT (-122.8551647 47.4495785),BONNEVILLE POWER ADMINISTRATION||CITY OF TACOMA - (WA)||PUD NO 3 OF MASON COUNTY,53045960302</t>
  </si>
  <si>
    <t>1FADP5FU5H,Clark,Vancouver,WA,98684,2017,FORD,C-MAX,Plug-in Hybrid Electric Vehicle (PHEV),Not eligible due to low battery range,20,0,17,305858661,POINT (-122.51692 45.6228),BONNEVILLE POWER ADMINISTRATION||PUD NO 1 OF CLARK COUNTY - (WA),53011041317</t>
  </si>
  <si>
    <t>JTDKARFP7K,Clark,Ridgefield,WA,98642,2019,TOYOTA,PRIUS PRIME,Plug-in Hybrid Electric Vehicle (PHEV),Not eligible due to low battery range,25,0,17,175451587,POINT (-122.74291 45.818445),BONNEVILLE POWER ADMINISTRATION||PUD NO 1 OF CLARK COUNTY - (WA),53011040412</t>
  </si>
  <si>
    <t>7SAYGDEE4P,Skagit,Anacortes,WA,98221,2023,TESLA,MODEL Y,Battery Electric Vehicle (BEV),Eligibility unknown as battery range has not been researched,0,0,40,230243499,POINT (-122.615305 48.501275),PUGET SOUND ENERGY INC,53057940401</t>
  </si>
  <si>
    <t>5YJSA1E69M,King,Vashon,WA,98070,2021,TESLA,MODEL S,Battery Electric Vehicle (BEV),Eligibility unknown as battery range has not been researched,0,0,34,181603656,POINT (-122.46049 47.44873),PUGET SOUND ENERGY INC||CITY OF TACOMA - (WA),53033027702</t>
  </si>
  <si>
    <t>5YJ3E1EB0K,Pierce,Tacoma,WA,98465,2019,TESLA,MODEL 3,Battery Electric Vehicle (BEV),Clean Alternative Fuel Vehicle Eligible,220,0,27,478280477,POINT (-122.535405 47.24991),BONNEVILLE POWER ADMINISTRATION||CITY OF TACOMA - (WA)||PENINSULA LIGHT COMPANY,53053061002</t>
  </si>
  <si>
    <t>5YJ3E1EB8K,King,Bellevue,WA,98005,2019,TESLA,MODEL 3,Battery Electric Vehicle (BEV),Clean Alternative Fuel Vehicle Eligible,220,0,48,265626308,POINT (-122.16085 47.624515),PUGET SOUND ENERGY INC||CITY OF TACOMA - (WA),53033023603</t>
  </si>
  <si>
    <t>1N4AZ0CP2G,Snohomish,Lynnwood,WA,98037,2016,NISSAN,LEAF,Battery Electric Vehicle (BEV),Clean Alternative Fuel Vehicle Eligible,84,0,32,177819736,POINT (-122.297265 47.84182),PUGET SOUND ENERGY INC,53061051702</t>
  </si>
  <si>
    <t>JA4T5VA96P,Pierce,Buckley,WA,98321,2023,MITSUBISHI,OUTLANDER,Plug-in Hybrid Electric Vehicle (PHEV),Clean Alternative Fuel Vehicle Eligible,38,0,31,245620462,POINT (-122.029685 47.161465),PUGET SOUND ENERGY INC||CITY OF TACOMA - (WA),53053070207</t>
  </si>
  <si>
    <t>5YJ3E1EAXJ,Snohomish,Everett,WA,98208,2018,TESLA,MODEL 3,Battery Electric Vehicle (BEV),Clean Alternative Fuel Vehicle Eligible,215,0,44,171238182,POINT (-122.2247757 47.9156409),PUGET SOUND ENERGY INC,53061041605</t>
  </si>
  <si>
    <t>5YJ3E1EB7P,King,Sammamish,WA,98029,2023,TESLA,MODEL 3,Battery Electric Vehicle (BEV),Eligibility unknown as battery range has not been researched,0,0,5,244452190,POINT (-121.9993659 47.5484866),PUGET SOUND ENERGY INC||CITY OF TACOMA - (WA),53033032223</t>
  </si>
  <si>
    <t>1G1FY6S02P,King,Federal Way,WA,98023,2023,CHEVROLET,BOLT EUV,Battery Electric Vehicle (BEV),Eligibility unknown as battery range has not been researched,0,0,30,254858110,POINT (-122.36363 47.30675),PUGET SOUND ENERGY INC||CITY OF TACOMA - (WA),53033030101</t>
  </si>
  <si>
    <t>5YJ3E1EB5L,Spokane,Spokane,WA,99212,2020,TESLA,MODEL 3,Battery Electric Vehicle (BEV),Clean Alternative Fuel Vehicle Eligible,322,0,4,4783222,POINT (-117.288055 47.68043),BONNEVILLE POWER ADMINISTRATION||VERA IRRIGATION DISTRICT #15,53063012401</t>
  </si>
  <si>
    <t>KMUKCDTC9P,Thurston,Olympia,WA,98506,2023,GENESIS,GV60,Battery Electric Vehicle (BEV),Eligibility unknown as battery range has not been researched,0,0,22,256284080,POINT (-122.8874781 47.0519573),PUGET SOUND ENERGY INC,53067012100</t>
  </si>
  <si>
    <t>5YJ3E1EA1J,Snohomish,Everett,WA,98201,2018,TESLA,MODEL 3,Battery Electric Vehicle (BEV),Clean Alternative Fuel Vehicle Eligible,215,0,38,170742064,POINT (-122.20722 47.979935),PUGET SOUND ENERGY INC,53061040400</t>
  </si>
  <si>
    <t>3FA6P0PU9F,Grant,Moses Lake,WA,98837,2015,FORD,FUSION,Plug-in Hybrid Electric Vehicle (PHEV),Not eligible due to low battery range,19,0,13,265863412,POINT (-119.2599876 47.1240154),PUD NO 2 OF GRANT COUNTY,53025011001</t>
  </si>
  <si>
    <t>JN1AZ0CP2B,Benton,West Richland,WA,99353,2011,NISSAN,LEAF,Battery Electric Vehicle (BEV),Clean Alternative Fuel Vehicle Eligible,73,0,8,276207221,POINT (-119.3535873 46.2778489),BONNEVILLE POWER ADMINISTRATION||PUD NO 1 OF BENTON COUNTY,53005010707</t>
  </si>
  <si>
    <t>1G1RB6S52H,King,Auburn,WA,98001,2017,CHEVROLET,VOLT,Plug-in Hybrid Electric Vehicle (PHEV),Clean Alternative Fuel Vehicle Eligible,53,0,30,327598176,POINT (-122.2849393 47.3384055),PUGET SOUND ENERGY INC||CITY OF TACOMA - (WA),53033029806</t>
  </si>
  <si>
    <t>1N4AZ1CV1M,Snohomish,Lynnwood,WA,98036,2021,NISSAN,LEAF,Battery Electric Vehicle (BEV),Eligibility unknown as battery range has not been researched,0,0,1,258965654,POINT (-122.316675 47.819365),PUGET SOUND ENERGY INC,53061051932</t>
  </si>
  <si>
    <t>5YJSA1E11G,Snohomish,Sultan,WA,98294,2016,TESLA,MODEL S,Battery Electric Vehicle (BEV),Clean Alternative Fuel Vehicle Eligible,210,0,39,241718228,POINT (-121.814825 47.868195),BONNEVILLE POWER ADMINISTRATION||PUD 1 OF SNOHOMISH COUNTY,53061053802</t>
  </si>
  <si>
    <t>5YJ3E1EA8P,Pierce,Tacoma,WA,98404,2023,TESLA,MODEL 3,Battery Electric Vehicle (BEV),Eligibility unknown as battery range has not been researched,0,0,27,244692493,POINT (-122.4096963 47.2174975),BONNEVILLE POWER ADMINISTRATION||CITY OF TACOMA - (WA)||PENINSULA LIGHT COMPANY,53053062300</t>
  </si>
  <si>
    <t>YV4ED3UM5P,King,Sammamish,WA,98074,2023,VOLVO,XC40,Battery Electric Vehicle (BEV),Eligibility unknown as battery range has not been researched,0,0,45,240265994,POINT (-122.0313266 47.6285782),PUGET SOUND ENERGY INC||CITY OF TACOMA - (WA),53033032318</t>
  </si>
  <si>
    <t>KNDCC3LDXJ,Whatcom,Bellingham,WA,98226,2018,KIA,NIRO,Plug-in Hybrid Electric Vehicle (PHEV),Not eligible due to low battery range,26,0,42,223578729,POINT (-122.45493 48.76809),PUGET SOUND ENERGY INC||PUD NO 1 OF WHATCOM COUNTY,53073010600</t>
  </si>
  <si>
    <t>7SAYGAEE1P,Snohomish,Bothell,WA,98021,2023,TESLA,MODEL Y,Battery Electric Vehicle (BEV),Eligibility unknown as battery range has not been researched,0,0,1,253801047,POINT (-122.179458 47.802589),PUGET SOUND ENERGY INC,53061051916</t>
  </si>
  <si>
    <t>7SAYGDEE2N,Spokane,Spokane,WA,99223,2022,TESLA,MODEL Y,Battery Electric Vehicle (BEV),Eligibility unknown as battery range has not been researched,0,0,3,209876530,POINT (-117.369705 47.62637),MODERN ELECTRIC WATER COMPANY,53063004601</t>
  </si>
  <si>
    <t>5YJXCDE23K,Island,Camano Island,WA,98282,2019,TESLA,MODEL X,Battery Electric Vehicle (BEV),Clean Alternative Fuel Vehicle Eligible,289,0,10,176205060,POINT (-122.5310901 48.2192797),BONNEVILLE POWER ADMINISTRATION||PUD 1 OF SNOHOMISH COUNTY,53029971700</t>
  </si>
  <si>
    <t>1V2CMPE87P,Grays Harbor,Mccleary,WA,98557,2023,VOLKSWAGEN,ID.4,Battery Electric Vehicle (BEV),Eligibility unknown as battery range has not been researched,0,0,24,228887151,POINT (-123.26743 47.052405),BONNEVILLE POWER ADMINISTRATION||CITY OF MCCLEARY - (WA),53027000600</t>
  </si>
  <si>
    <t>5YJXCBE27G,Snohomish,Edmonds,WA,98026,2016,TESLA,MODEL X,Battery Electric Vehicle (BEV),Clean Alternative Fuel Vehicle Eligible,200,0,21,137392069,POINT (-122.335685 47.80372),PUGET SOUND ENERGY INC,53061050101</t>
  </si>
  <si>
    <t>1FMCU0LZ1N,Benton,West Richland,WA,99353,2022,FORD,ESCAPE,Plug-in Hybrid Electric Vehicle (PHEV),Clean Alternative Fuel Vehicle Eligible,38,0,8,218141381,POINT (-119.3535873 46.2778489),BONNEVILLE POWER ADMINISTRATION||PUD NO 1 OF BENTON COUNTY,53005010707</t>
  </si>
  <si>
    <t>5UXTA6C01P,Thurston,Olympia,WA,98503,2023,BMW,X5,Plug-in Hybrid Electric Vehicle (PHEV),Clean Alternative Fuel Vehicle Eligible,30,0,2,229706074,POINT (-122.8285 47.03646),PUGET SOUND ENERGY INC,53067011628</t>
  </si>
  <si>
    <t>5YJ3E1EA4J,King,Woodinville,WA,98072,2018,TESLA,MODEL 3,Battery Electric Vehicle (BEV),Clean Alternative Fuel Vehicle Eligible,215,0,45,252377968,POINT (-122.151665 47.75855),PUGET SOUND ENERGY INC||CITY OF TACOMA - (WA),53033032326</t>
  </si>
  <si>
    <t>5YJ3E1EAXP,Benton,Kennewick,WA,99338,2023,TESLA,MODEL 3,Battery Electric Vehicle (BEV),Eligibility unknown as battery range has not been researched,0,0,16,232759943,POINT (-119.1973001 46.1911488),BONNEVILLE POWER ADMINISTRATION||PUD NO 1 OF BENTON COUNTY,53005010814</t>
  </si>
  <si>
    <t>7PDSGABA1P,King,Kent,WA,98042,2023,RIVIAN,R1S,Battery Electric Vehicle (BEV),Eligibility unknown as battery range has not been researched,0,0,47,259817841,POINT (-122.111625 47.36078),PUGET SOUND ENERGY INC||CITY OF TACOMA - (WA),53033032006</t>
  </si>
  <si>
    <t>5YJSA1E53N,Clallam,Sequim,WA,98382,2022,TESLA,MODEL S,Battery Electric Vehicle (BEV),Eligibility unknown as battery range has not been researched,0,0,24,189951975,POINT (-123.105015 48.08125),BONNEVILLE POWER ADMINISTRATION||PUD NO 1 OF CLALLAM COUNTY,53009002002</t>
  </si>
  <si>
    <t>5YJ3E1EA7P,Pierce,Fife,WA,98424,2023,TESLA,MODEL 3,Battery Electric Vehicle (BEV),Eligibility unknown as battery range has not been researched,0,0,25,239871705,POINT (-122.36151 47.241885),BONNEVILLE POWER ADMINISTRATION||CITY OF TACOMA - (WA)||PENINSULA LIGHT COMPANY,53053940013</t>
  </si>
  <si>
    <t>WA1VAAGE4K,Snohomish,Arlington,WA,98223,2019,AUDI,E-TRON,Battery Electric Vehicle (BEV),Clean Alternative Fuel Vehicle Eligible,204,0,39,476860366,POINT (-122.12324 48.19485),PUGET SOUND ENERGY INC,53061053511</t>
  </si>
  <si>
    <t>7SAYGAEE3N,King,Bellevue,WA,98007,2022,TESLA,MODEL Y,Battery Electric Vehicle (BEV),Eligibility unknown as battery range has not been researched,0,0,41,196546542,POINT (-122.147385 47.599975),PUGET SOUND ENERGY INC||CITY OF TACOMA - (WA),53033023401</t>
  </si>
  <si>
    <t>7SAYGDEE3P,Snohomish,Snohomish,WA,98290,2023,TESLA,MODEL Y,Battery Electric Vehicle (BEV),Eligibility unknown as battery range has not been researched,0,0,39,245553010,POINT (-122.091505 47.915555),PUGET SOUND ENERGY INC,53061052203</t>
  </si>
  <si>
    <t>5YJ3E1EC5M,Pierce,Bonney Lake,WA,98391,2021,TESLA,MODEL 3,Battery Electric Vehicle (BEV),Eligibility unknown as battery range has not been researched,0,0,31,183267136,POINT (-122.183805 47.18062),PUGET SOUND ENERGY INC||CITY OF TACOMA - (WA),53053070208</t>
  </si>
  <si>
    <t>5YJXCBE23G,Snohomish,Woodinville,WA,98077,2016,TESLA,MODEL X,Battery Electric Vehicle (BEV),Clean Alternative Fuel Vehicle Eligible,200,0,1,122810117,POINT (-122.07326 47.75425),PUGET SOUND ENERGY INC,53061051912</t>
  </si>
  <si>
    <t>1G1FY6S04P,King,Woodinville,WA,98072,2023,CHEVROLET,BOLT EUV,Battery Electric Vehicle (BEV),Eligibility unknown as battery range has not been researched,0,0,45,223905314,POINT (-122.151665 47.75855),PUGET SOUND ENERGY INC||CITY OF TACOMA - (WA),53033032311</t>
  </si>
  <si>
    <t>2C4RC1N78K,Yakima,Yakima,WA,98903,2019,CHRYSLER,PACIFICA,Plug-in Hybrid Electric Vehicle (PHEV),Clean Alternative Fuel Vehicle Eligible,32,39995,14,120425532,POINT (-120.477805 46.553505),PACIFICORP,53077002803</t>
  </si>
  <si>
    <t>WMW13DJ08R,San Juan,Friday Harbor,WA,98250,2024,MINI,HARDTOP,Battery Electric Vehicle (BEV),Eligibility unknown as battery range has not been researched,0,0,40,258766350,POINT (-123.022255 48.531355),BONNEVILLE POWER ADMINISTRATION||ORCAS POWER &amp; LIGHT COOP,53055960301</t>
  </si>
  <si>
    <t>JTDKARFPXL,Skagit,Sedro-Woolley,WA,98284,2020,TOYOTA,PRIUS PRIME,Plug-in Hybrid Electric Vehicle (PHEV),Not eligible due to low battery range,25,0,39,102528177,POINT (-122.234 48.506125),PUGET SOUND ENERGY INC,53057951400</t>
  </si>
  <si>
    <t>5YJ3E1EA0P,Snohomish,Lynnwood,WA,98036,2023,TESLA,MODEL 3,Battery Electric Vehicle (BEV),Eligibility unknown as battery range has not been researched,0,0,1,257719276,POINT (-122.316675 47.819365),PUGET SOUND ENERGY INC,53061051932</t>
  </si>
  <si>
    <t>WBY1Z2C56E,Snohomish,Arlington,WA,98223,2014,BMW,I3,Battery Electric Vehicle (BEV),Clean Alternative Fuel Vehicle Eligible,81,0,39,268157487,POINT (-122.12324 48.19485),BONNEVILLE POWER ADMINISTRATION||PUD 1 OF SNOHOMISH COUNTY,53061053509</t>
  </si>
  <si>
    <t>5YJ3E1EB7J,Pierce,Fircrest,WA,98466,2018,TESLA,MODEL 3,Battery Electric Vehicle (BEV),Clean Alternative Fuel Vehicle Eligible,215,0,28,475097066,POINT (-122.537565 47.231645),BONNEVILLE POWER ADMINISTRATION||CITY OF TACOMA - (WA)||PENINSULA LIGHT COMPANY,53053072310</t>
  </si>
  <si>
    <t>1N4AZ0CP5E,King,Kent,WA,98032,2014,NISSAN,LEAF,Battery Electric Vehicle (BEV),Clean Alternative Fuel Vehicle Eligible,84,0,33,4089592,POINT (-122.235475 47.3809),PUGET SOUND ENERGY INC||CITY OF TACOMA - (WA),53033029701</t>
  </si>
  <si>
    <t>WBY1Z4C58E,Benton,Kennewick,WA,99336,2014,BMW,I3,Plug-in Hybrid Electric Vehicle (PHEV),Clean Alternative Fuel Vehicle Eligible,72,0,8,156803559,POINT (-119.113535 46.204945),BONNEVILLE POWER ADMINISTRATION||PUD NO 1 OF BENTON COUNTY,53005011300</t>
  </si>
  <si>
    <t>WBY1Z4C55E,Snohomish,Lynnwood,WA,98036,2014,BMW,I3,Plug-in Hybrid Electric Vehicle (PHEV),Clean Alternative Fuel Vehicle Eligible,72,0,32,245059405,POINT (-122.316675 47.819365),PUGET SOUND ENERGY INC,53061051701</t>
  </si>
  <si>
    <t>WBY73AW08P,Snohomish,Arlington,WA,98223,2023,BMW,I4,Battery Electric Vehicle (BEV),Eligibility unknown as battery range has not been researched,0,0,39,244550281,POINT (-122.12324 48.19485),PUGET SOUND ENERGY INC,53061053507</t>
  </si>
  <si>
    <t>JTDKN3DP1C,Pacific,North Cove,WA,98590,2012,TOYOTA,PRIUS PLUG-IN,Plug-in Hybrid Electric Vehicle (PHEV),Not eligible due to low battery range,6,0,19,123492729,POINT (-123.99449 46.71071),BONNEVILLE POWER ADMINISTRATION||PUD NO 2 OF PACIFIC COUNTY,53049950301</t>
  </si>
  <si>
    <t>7SAYGDEF2P,King,Kent,WA,98031,2023,TESLA,MODEL Y,Battery Electric Vehicle (BEV),Eligibility unknown as battery range has not been researched,0,0,47,235194291,POINT (-122.2012521 47.3931814),PUGET SOUND ENERGY INC||CITY OF TACOMA - (WA),53033029602</t>
  </si>
  <si>
    <t>7SAYGDEE3P,Franklin,Pasco,WA,99301,2023,TESLA,MODEL Y,Battery Electric Vehicle (BEV),Eligibility unknown as battery range has not been researched,0,0,9,252536406,POINT (-119.0982 46.232395),BONNEVILLE POWER ADMINISTRATION||PUD NO 1 OF FRANKLIN COUNTY,53021020608</t>
  </si>
  <si>
    <t>7SAYGDEE8N,Skagit,Anacortes,WA,98221,2022,TESLA,MODEL Y,Battery Electric Vehicle (BEV),Eligibility unknown as battery range has not been researched,0,0,40,198997158,POINT (-122.615305 48.501275),PUGET SOUND ENERGY INC,53057940401</t>
  </si>
  <si>
    <t>5YJSA1E28L,Snohomish,Arlington,WA,98223,2020,TESLA,MODEL S,Battery Electric Vehicle (BEV),Clean Alternative Fuel Vehicle Eligible,330,0,39,127238478,POINT (-122.12324 48.19485),PUGET SOUND ENERGY INC,53061053507</t>
  </si>
  <si>
    <t>7SAYGDEF8N,Lewis,Morton,WA,98356,2022,TESLA,MODEL Y,Battery Electric Vehicle (BEV),Eligibility unknown as battery range has not been researched,0,0,20,187385670,POINT (-122.27838 46.556285),BONNEVILLE POWER ADMINISTRATION||CITY OF TACOMA - (WA)||PUD NO 1 OF LEWIS COUNTY,53041971800</t>
  </si>
  <si>
    <t>WVGUNPE25M,Snohomish,Stanwood,WA,98292,2021,VOLKSWAGEN,ID.4,Battery Electric Vehicle (BEV),Eligibility unknown as battery range has not been researched,0,0,10,196585630,POINT (-122.3684051 48.2414921),BONNEVILLE POWER ADMINISTRATION||PUD 1 OF SNOHOMISH COUNTY,53061053302</t>
  </si>
  <si>
    <t>7SAYGDEE6N,King,Seattle,WA,98121,2022,TESLA,MODEL Y,Battery Electric Vehicle (BEV),Eligibility unknown as battery range has not been researched,0,0,36,218088685,POINT (-122.344125 47.61546),CITY OF SEATTLE - (WA)|CITY OF TACOMA - (WA),53033007202</t>
  </si>
  <si>
    <t>KNDC3DLC6P,King,Duvall,WA,98019,2023,KIA,EV6,Battery Electric Vehicle (BEV),Eligibility unknown as battery range has not been researched,0,0,45,230723356,POINT (-121.9810747 47.7377962),PUGET SOUND ENERGY INC||CITY OF TACOMA - (WA),53033032402</t>
  </si>
  <si>
    <t>JTMFB3FV2M,King,Issaquah,WA,98027,2021,TOYOTA,RAV4 PRIME,Plug-in Hybrid Electric Vehicle (PHEV),Clean Alternative Fuel Vehicle Eligible,42,0,5,235993292,POINT (-122.03646 47.534065),PUGET SOUND ENERGY INC||CITY OF TACOMA - (WA),53033032104</t>
  </si>
  <si>
    <t>WA15AAGE7R,King,Woodinville,WA,98072,2024,AUDI,Q8,Battery Electric Vehicle (BEV),Eligibility unknown as battery range has not been researched,0,0,45,249831662,POINT (-122.151665 47.75855),PUGET SOUND ENERGY INC||CITY OF TACOMA - (WA),53033032311</t>
  </si>
  <si>
    <t>KNDC5DLE2P,Benton,Kennewick,WA,99336,2023,KIA,EV6,Battery Electric Vehicle (BEV),Eligibility unknown as battery range has not been researched,0,0,8,231105542,POINT (-119.113535 46.204945),BONNEVILLE POWER ADMINISTRATION||PUD NO 1 OF BENTON COUNTY,53005010809</t>
  </si>
  <si>
    <t>5YJ3E1EA4P,Snohomish,Snohomish,WA,98296,2023,TESLA,MODEL 3,Battery Electric Vehicle (BEV),Eligibility unknown as battery range has not been researched,0,0,44,224425449,POINT (-122.15134 47.8851158),PUGET SOUND ENERGY INC,53061052122</t>
  </si>
  <si>
    <t>5YJ3E1EA8N,King,Bellevue,WA,98004,2022,TESLA,MODEL 3,Battery Electric Vehicle (BEV),Eligibility unknown as battery range has not been researched,0,0,41,209097633,POINT (-122.201905 47.61385),PUGET SOUND ENERGY INC||CITY OF TACOMA - (WA),53033023807</t>
  </si>
  <si>
    <t>1G1RB6S52J,Pierce,Tacoma,WA,98407,2018,CHEVROLET,VOLT,Plug-in Hybrid Electric Vehicle (PHEV),Clean Alternative Fuel Vehicle Eligible,53,0,27,127308800,POINT (-122.5113356 47.2923828),BONNEVILLE POWER ADMINISTRATION||CITY OF TACOMA - (WA)||PENINSULA LIGHT COMPANY,53053060400</t>
  </si>
  <si>
    <t>1N4BZ0CP3H,Whatcom,Bellingham,WA,98226,2017,NISSAN,LEAF,Battery Electric Vehicle (BEV),Clean Alternative Fuel Vehicle Eligible,107,0,40,301348848,POINT (-122.45493 48.76809),PUGET SOUND ENERGY INC||PUD NO 1 OF WHATCOM COUNTY,53073000804</t>
  </si>
  <si>
    <t>1G1RC6S57G,Pierce,South Hill,WA,98374,2016,CHEVROLET,VOLT,Plug-in Hybrid Electric Vehicle (PHEV),Clean Alternative Fuel Vehicle Eligible,53,0,25,9342637,POINT (-122.275748 47.1395924),PUGET SOUND ENERGY INC||CITY OF TACOMA - (WA),53053073123</t>
  </si>
  <si>
    <t>7SAYGDEF1N,King,Bellevue,WA,98008,2022,TESLA,MODEL Y,Battery Electric Vehicle (BEV),Eligibility unknown as battery range has not been researched,0,0,48,218171005,POINT (-122.11832 47.6245),PUGET SOUND ENERGY INC||CITY OF TACOMA - (WA),53033023202</t>
  </si>
  <si>
    <t>WVGTMPE2XM,Rockdale,Conyers,GA,30013,2021,VOLKSWAGEN,ID.4,Battery Electric Vehicle (BEV),Eligibility unknown as battery range has not been researched,0,0,,166443385,POINT (-83.9792632 33.6248523),NON WASHINGTON STATE ELECTRIC UTILITY,13247060312</t>
  </si>
  <si>
    <t>1G1FZ6S03N,Snohomish,Arlington,WA,98223,2022,CHEVROLET,BOLT EV,Battery Electric Vehicle (BEV),Eligibility unknown as battery range has not been researched,0,0,39,211154345,POINT (-122.12324 48.19485),BONNEVILLE POWER ADMINISTRATION||PUD 1 OF SNOHOMISH COUNTY,53061053508</t>
  </si>
  <si>
    <t>7SAYGDEE0P,Clallam,Sequim,WA,98382,2023,TESLA,MODEL Y,Battery Electric Vehicle (BEV),Eligibility unknown as battery range has not been researched,0,0,24,238483913,POINT (-123.105015 48.08125),BONNEVILLE POWER ADMINISTRATION||PUD NO 1 OF CLALLAM COUNTY,53009002002</t>
  </si>
  <si>
    <t>1G1RA6S5XH,Island,Freeland,WA,98249,2017,CHEVROLET,VOLT,Plug-in Hybrid Electric Vehicle (PHEV),Clean Alternative Fuel Vehicle Eligible,53,0,10,184570816,POINT (-122.544745 48.03024),PUGET SOUND ENERGY INC,53029971302</t>
  </si>
  <si>
    <t>5YJ3E1EA8L,Snohomish,Snohomish,WA,98290,2020,TESLA,MODEL 3,Battery Electric Vehicle (BEV),Clean Alternative Fuel Vehicle Eligible,266,0,44,125750019,POINT (-122.091505 47.915555),PUGET SOUND ENERGY INC,53061052402</t>
  </si>
  <si>
    <t>WBY8P2C08M,Thurston,Olympia,WA,98506,2021,BMW,I3,Battery Electric Vehicle (BEV),Eligibility unknown as battery range has not been researched,0,0,22,172156806,POINT (-122.8874781 47.0519573),PUGET SOUND ENERGY INC,53067010200</t>
  </si>
  <si>
    <t>7SAYGDEF1N,Clark,Camas,WA,98607,2022,TESLA,MODEL Y,Battery Electric Vehicle (BEV),Eligibility unknown as battery range has not been researched,0,0,18,211385583,POINT (-122.405565 45.59009),BONNEVILLE POWER ADMINISTRATION||PUD NO 1 OF CLARK COUNTY - (WA),53011040605</t>
  </si>
  <si>
    <t>1G1FZ6S0XL,Grant,Moses Lake,WA,98837,2020,CHEVROLET,BOLT EV,Battery Electric Vehicle (BEV),Clean Alternative Fuel Vehicle Eligible,259,0,13,257481731,POINT (-119.2599876 47.1240154),PUD NO 2 OF GRANT COUNTY,53025011001</t>
  </si>
  <si>
    <t>1G1RA6S56J,Kittitas,Cle Elum,WA,98922,2018,CHEVROLET,VOLT,Plug-in Hybrid Electric Vehicle (PHEV),Clean Alternative Fuel Vehicle Eligible,53,0,13,474394126,POINT (-120.938305 47.195355),PUGET SOUND ENERGY INC,53037975201</t>
  </si>
  <si>
    <t>KNDC4DLC7P,Pierce,Fife,WA,98424,2023,KIA,EV6,Battery Electric Vehicle (BEV),Eligibility unknown as battery range has not been researched,0,0,27,254949880,POINT (-122.36151 47.241885),BONNEVILLE POWER ADMINISTRATION||CITY OF TACOMA - (WA)||PENINSULA LIGHT COMPANY,53053940002</t>
  </si>
  <si>
    <t>1FT6W1EV6P,Pierce,Milton,WA,98354,2023,FORD,F-150,Battery Electric Vehicle (BEV),Eligibility unknown as battery range has not been researched,0,0,30,255089859,POINT (-122.31774 47.246525),BONNEVILLE POWER ADMINISTRATION||CITY OF MILTON - (WA)|CITY OF TACOMA - (WA),53053070703</t>
  </si>
  <si>
    <t>7SAYGDEF9P,Snohomish,Lynnwood,WA,98087,2023,TESLA,MODEL Y,Battery Electric Vehicle (BEV),Eligibility unknown as battery range has not been researched,0,0,21,228704598,POINT (-122.2551991 47.8650827),PUGET SOUND ENERGY INC,53061041812</t>
  </si>
  <si>
    <t>1N4AZ1BP7L,Snohomish,Snohomish,WA,98290,2020,NISSAN,LEAF,Battery Electric Vehicle (BEV),Clean Alternative Fuel Vehicle Eligible,149,0,44,133885650,POINT (-122.091505 47.915555),PUGET SOUND ENERGY INC,53061052302</t>
  </si>
  <si>
    <t>5YJ3E1EB1J,Whatcom,Lynden,WA,98264,2018,TESLA,MODEL 3,Battery Electric Vehicle (BEV),Clean Alternative Fuel Vehicle Eligible,215,0,42,230889004,POINT (-122.4584536 48.9461196),PUGET SOUND ENERGY INC||PUD NO 1 OF WHATCOM COUNTY,53073010303</t>
  </si>
  <si>
    <t>7JRBR0FM2M,Snohomish,Lynnwood,WA,98036,2021,VOLVO,S60,Plug-in Hybrid Electric Vehicle (PHEV),Not eligible due to low battery range,22,0,1,141281045,POINT (-122.316675 47.819365),PUGET SOUND ENERGY INC,53061051929</t>
  </si>
  <si>
    <t>1G1FZ6S09P,Kitsap,Port Orchard,WA,98367,2023,CHEVROLET,BOLT EUV,Battery Electric Vehicle (BEV),Eligibility unknown as battery range has not been researched,0,0,35,236484223,POINT (-122.6847073 47.50524),PUGET SOUND ENERGY INC,53035092901</t>
  </si>
  <si>
    <t>5UXTA6C06M,Snohomish,Bothell,WA,98021,2021,BMW,X5,Plug-in Hybrid Electric Vehicle (PHEV),Clean Alternative Fuel Vehicle Eligible,30,0,1,176613027,POINT (-122.179458 47.802589),PUGET SOUND ENERGY INC,53061051938</t>
  </si>
  <si>
    <t>1G1FW6S03H,King,Redmond,WA,98053,2017,CHEVROLET,BOLT EV,Battery Electric Vehicle (BEV),Clean Alternative Fuel Vehicle Eligible,238,0,45,319241205,POINT (-122.0222799 47.6958998),PUGET SOUND ENERGY INC||CITY OF TACOMA - (WA),53033032328</t>
  </si>
  <si>
    <t>5YJ3E1EBXJ,Kitsap,Bainbridge Island,WA,98110,2018,TESLA,MODEL 3,Battery Electric Vehicle (BEV),Clean Alternative Fuel Vehicle Eligible,215,0,23,475175214,POINT (-122.5235781 47.6293323),PUGET SOUND ENERGY INC,53035090700</t>
  </si>
  <si>
    <t>5YJXCDE26J,King,Maple Valley,WA,98038,2018,TESLA,MODEL X,Battery Electric Vehicle (BEV),Clean Alternative Fuel Vehicle Eligible,238,0,5,168598034,POINT (-122.05191 47.357985),PUGET SOUND ENERGY INC||CITY OF TACOMA - (WA),53033032011</t>
  </si>
  <si>
    <t>5YJSA1E45G,Mason,Tahuya,WA,98588,2016,TESLA,MODEL S,Battery Electric Vehicle (BEV),Clean Alternative Fuel Vehicle Eligible,210,0,35,318784070,POINT (-122.9843687 47.4382712),BONNEVILLE POWER ADMINISTRATION||CITY OF TACOMA - (WA)||PUD NO 3 OF MASON COUNTY,53045960301</t>
  </si>
  <si>
    <t>1G1FY6S02K,Island,Langley,WA,98260,2019,CHEVROLET,BOLT EV,Battery Electric Vehicle (BEV),Clean Alternative Fuel Vehicle Eligible,238,0,10,4725136,POINT (-122.408015 48.03557),PUGET SOUND ENERGY INC,53029971900</t>
  </si>
  <si>
    <t>5YJSA1H1XE,Thurston,Yelm,WA,98597,2014,TESLA,MODEL S,Battery Electric Vehicle (BEV),Clean Alternative Fuel Vehicle Eligible,208,69900,20,183378828,POINT (-122.61023 46.94126),PUGET SOUND ENERGY INC,53067012510</t>
  </si>
  <si>
    <t>5YJYGDEE9M,King,Kent,WA,98031,2021,TESLA,MODEL Y,Battery Electric Vehicle (BEV),Eligibility unknown as battery range has not been researched,0,0,33,166385789,POINT (-122.2012521 47.3931814),PUGET SOUND ENERGY INC||CITY OF TACOMA - (WA),53033029305</t>
  </si>
  <si>
    <t>5YJ3E1EB5J,Skagit,Anacortes,WA,98221,2018,TESLA,MODEL 3,Battery Electric Vehicle (BEV),Clean Alternative Fuel Vehicle Eligible,215,0,40,475831583,POINT (-122.615305 48.501275),PUGET SOUND ENERGY INC,53057940301</t>
  </si>
  <si>
    <t>7SAYGDEF2N,Snohomish,Mill Creek,WA,98012,2022,TESLA,MODEL Y,Battery Electric Vehicle (BEV),Eligibility unknown as battery range has not been researched,0,0,44,216735669,POINT (-122.1873 47.820245),PUGET SOUND ENERGY INC,53061052005</t>
  </si>
  <si>
    <t>5YJ3E1EB0N,King,Redmond,WA,98052,2022,TESLA,MODEL 3,Battery Electric Vehicle (BEV),Eligibility unknown as battery range has not been researched,0,0,45,218980051,POINT (-122.12302 47.67668),PUGET SOUND ENERGY INC||CITY OF TACOMA - (WA),53033032321</t>
  </si>
  <si>
    <t>1N4AZ0CP2F,Pierce,Tacoma,WA,98422,2015,NISSAN,LEAF,Battery Electric Vehicle (BEV),Clean Alternative Fuel Vehicle Eligible,84,0,27,170722905,POINT (-122.38578 47.28971),BONNEVILLE POWER ADMINISTRATION||CITY OF TACOMA - (WA)||PENINSULA LIGHT COMPANY,53053940008</t>
  </si>
  <si>
    <t>JTMEB3FV5P,Chelan,Leavenworth,WA,98826,2023,TOYOTA,RAV4 PRIME,Plug-in Hybrid Electric Vehicle (PHEV),Clean Alternative Fuel Vehicle Eligible,42,0,12,236639826,POINT (-120.6619153 47.5970083),PUD NO 1 OF CHELAN COUNTY,53007960203</t>
  </si>
  <si>
    <t>KNDPZDAH2P,King,Auburn,WA,98092,2023,KIA,SPORTAGE,Plug-in Hybrid Electric Vehicle (PHEV),Clean Alternative Fuel Vehicle Eligible,34,0,31,253536160,POINT (-122.1820969 47.3198995),PUGET SOUND ENERGY INC||CITY OF TACOMA - (WA),53033031204</t>
  </si>
  <si>
    <t>5YJ3E1EB0P,King,Issaquah,WA,98029,2023,TESLA,MODEL 3,Battery Electric Vehicle (BEV),Eligibility unknown as battery range has not been researched,0,0,5,252151896,POINT (-121.9993659 47.5484866),PUGET SOUND ENERGY INC||CITY OF TACOMA - (WA),53033032220</t>
  </si>
  <si>
    <t>5YJYGAEE8M,King,Seattle,WA,98178,2021,TESLA,MODEL Y,Battery Electric Vehicle (BEV),Eligibility unknown as battery range has not been researched,0,0,37,172168860,POINT (-122.234385 47.494545),PUGET SOUND ENERGY INC||CITY OF TACOMA - (WA),53033026102</t>
  </si>
  <si>
    <t>7SAYGDEE2P,Snohomish,Brier,WA,98036,2023,TESLA,MODEL Y,Battery Electric Vehicle (BEV),Eligibility unknown as battery range has not been researched,0,0,1,235848644,POINT (-122.316675 47.819365),PUGET SOUND ENERGY INC,53061051914</t>
  </si>
  <si>
    <t>7SAYGDEF8P,Snohomish,Bothell,WA,98012,2023,TESLA,MODEL Y,Battery Electric Vehicle (BEV),Eligibility unknown as battery range has not been researched,0,0,1,245479132,POINT (-122.1873 47.820245),PUGET SOUND ENERGY INC,53061051933</t>
  </si>
  <si>
    <t>1N4AZ0CP5F,Spokane,Spokane,WA,99208,2015,NISSAN,LEAF,Battery Electric Vehicle (BEV),Clean Alternative Fuel Vehicle Eligible,84,0,7,176694892,POINT (-117.40725 47.718625),BONNEVILLE POWER ADMINISTRATION||AVISTA CORP||INLAND POWER &amp; LIGHT COMPANY,53063010507</t>
  </si>
  <si>
    <t>1G1FX6S08H,Grays Harbor,Mccleary,WA,98557,2017,CHEVROLET,BOLT EV,Battery Electric Vehicle (BEV),Clean Alternative Fuel Vehicle Eligible,238,0,24,257480016,POINT (-123.26743 47.052405),BONNEVILLE POWER ADMINISTRATION||PUD NO 1 OF GRAYS HARBOR COUNTY,53027000600</t>
  </si>
  <si>
    <t>5YJYGDEE2M,King,North Bend,WA,98045,2021,TESLA,MODEL Y,Battery Electric Vehicle (BEV),Eligibility unknown as battery range has not been researched,0,0,5,151034362,POINT (-121.7814012 47.4935316),PUGET SOUND ENERGY INC||CITY OF TACOMA - (WA),53033032706</t>
  </si>
  <si>
    <t>1N4BZ1CP6L,King,Auburn,WA,98001,2020,NISSAN,LEAF,Battery Electric Vehicle (BEV),Clean Alternative Fuel Vehicle Eligible,215,0,30,237843035,POINT (-122.2849393 47.3384055),PUGET SOUND ENERGY INC||CITY OF TACOMA - (WA),53033029805</t>
  </si>
  <si>
    <t>YV4H60DP4N,King,Seattle,WA,98115,2022,VOLVO,XC60,Plug-in Hybrid Electric Vehicle (PHEV),Clean Alternative Fuel Vehicle Eligible,35,0,46,198970656,POINT (-122.3185 47.67949),CITY OF SEATTLE - (WA)|CITY OF TACOMA - (WA),53033002100</t>
  </si>
  <si>
    <t>JHMZC5F39K,King,Redmond,WA,98052,2019,HONDA,CLARITY,Plug-in Hybrid Electric Vehicle (PHEV),Clean Alternative Fuel Vehicle Eligible,47,0,48,180346078,POINT (-122.12302 47.67668),PUGET SOUND ENERGY INC||CITY OF TACOMA - (WA),53033022803</t>
  </si>
  <si>
    <t>WBY43AW02P,King,Redmond,WA,98053,2023,BMW,I4,Battery Electric Vehicle (BEV),Eligibility unknown as battery range has not been researched,0,0,45,240631597,POINT (-122.0222799 47.6958998),PUGET SOUND ENERGY INC||CITY OF TACOMA - (WA),53033032332</t>
  </si>
  <si>
    <t>5YJ3E1EA3P,King,Seattle,WA,98126,2023,TESLA,MODEL 3,Battery Electric Vehicle (BEV),Eligibility unknown as battery range has not been researched,0,0,34,255132503,POINT (-122.374105 47.54468),CITY OF SEATTLE - (WA)|CITY OF TACOMA - (WA),53033010702</t>
  </si>
  <si>
    <t>5YJ3E1EB2N,King,Bellevue,WA,98005,2022,TESLA,MODEL 3,Battery Electric Vehicle (BEV),Eligibility unknown as battery range has not been researched,0,0,48,194462901,POINT (-122.16085 47.624515),PUGET SOUND ENERGY INC||CITY OF TACOMA - (WA),53033023603</t>
  </si>
  <si>
    <t>5YJ3E1EA7P,San Juan,Friday Harbor,WA,98250,2023,TESLA,MODEL 3,Battery Electric Vehicle (BEV),Eligibility unknown as battery range has not been researched,0,0,40,240437774,POINT (-123.022255 48.531355),BONNEVILLE POWER ADMINISTRATION||ORCAS POWER &amp; LIGHT COOP,53055960400</t>
  </si>
  <si>
    <t>5YJSA1E23G,King,Issaquah,WA,98029,2016,TESLA,MODEL S,Battery Electric Vehicle (BEV),Clean Alternative Fuel Vehicle Eligible,210,0,5,7859673,POINT (-121.9993659 47.5484866),PUGET SOUND ENERGY INC||CITY OF TACOMA - (WA),53033032221</t>
  </si>
  <si>
    <t>5YJSA1H24F,Pierce,Puyallup,WA,98374,2015,TESLA,MODEL S,Battery Electric Vehicle (BEV),Clean Alternative Fuel Vehicle Eligible,208,0,25,1211486,POINT (-122.275748 47.1395924),PUGET SOUND ENERGY INC||CITY OF TACOMA - (WA),53053073123</t>
  </si>
  <si>
    <t>JTDKN3DP0E,Grays Harbor,Mccleary,WA,98557,2014,TOYOTA,PRIUS PLUG-IN,Plug-in Hybrid Electric Vehicle (PHEV),Not eligible due to low battery range,6,0,24,303835122,POINT (-123.26743 47.052405),BONNEVILLE POWER ADMINISTRATION||PUD NO 1 OF GRAYS HARBOR COUNTY,53027000600</t>
  </si>
  <si>
    <t>5YJ3E1EBXK,Pierce,Tacoma,WA,98404,2019,TESLA,MODEL 3,Battery Electric Vehicle (BEV),Clean Alternative Fuel Vehicle Eligible,220,0,27,219532323,POINT (-122.4096963 47.2174975),BONNEVILLE POWER ADMINISTRATION||CITY OF TACOMA - (WA)||PENINSULA LIGHT COMPANY,53053063301</t>
  </si>
  <si>
    <t>YV4ED3UB1N,Mason,Shelton,WA,98584,2022,VOLVO,XC40,Battery Electric Vehicle (BEV),Eligibility unknown as battery range has not been researched,0,0,35,205026853,POINT (-123.105305 47.211085),BONNEVILLE POWER ADMINISTRATION||CITY OF TACOMA - (WA)||PUD NO 3 OF MASON COUNTY,53045961000</t>
  </si>
  <si>
    <t>KM8KNDAF5N,Whatcom,Bellingham,WA,98226,2022,HYUNDAI,IONIQ 5,Battery Electric Vehicle (BEV),Eligibility unknown as battery range has not been researched,0,0,42,193948058,POINT (-122.45493 48.76809),PUGET SOUND ENERGY INC||PUD NO 1 OF WHATCOM COUNTY,53073000102</t>
  </si>
  <si>
    <t>3MW39FS0XP,Pierce,Puyallup,WA,98372,2023,BMW,330E,Plug-in Hybrid Electric Vehicle (PHEV),Not eligible due to low battery range,20,0,25,224608695,POINT (-122.28718 47.190465),PUGET SOUND ENERGY INC||CITY OF TACOMA - (WA),53053071210</t>
  </si>
  <si>
    <t>7SAYGDEE3P,Pierce,Dupont,WA,98327,2023,TESLA,MODEL Y,Battery Electric Vehicle (BEV),Eligibility unknown as battery range has not been researched,0,0,28,244238592,POINT (-122.643815 47.097455),PUGET SOUND ENERGY INC||CITY OF TACOMA - (WA),53053072801</t>
  </si>
  <si>
    <t>7SAYGDEE3P,King,Renton,WA,98058,2023,TESLA,MODEL Y,Battery Electric Vehicle (BEV),Eligibility unknown as battery range has not been researched,0,0,47,229487814,POINT (-122.1298876 47.4451257),PUGET SOUND ENERGY INC||CITY OF TACOMA - (WA),53033031909</t>
  </si>
  <si>
    <t>5YJYGDEE0M,Douglas,Orondo,WA,98843,2021,TESLA,MODEL Y,Battery Electric Vehicle (BEV),Eligibility unknown as battery range has not been researched,0,0,12,169207293,POINT (-120.19519 47.704075),PUD NO 1 OF DOUGLAS COUNTY,53017950101</t>
  </si>
  <si>
    <t>5YJ3E1EB1M,Island,Oak Harbor,WA,98277,2021,TESLA,MODEL 3,Battery Electric Vehicle (BEV),Eligibility unknown as battery range has not been researched,0,0,10,180683562,POINT (-122.6788673 48.2897314),PUGET SOUND ENERGY INC,53029971000</t>
  </si>
  <si>
    <t>5YJ3E1EB9P,King,Seattle,WA,98122,2023,TESLA,MODEL 3,Battery Electric Vehicle (BEV),Eligibility unknown as battery range has not been researched,0,0,37,224664142,POINT (-122.30839 47.610365),CITY OF SEATTLE - (WA)|CITY OF TACOMA - (WA),53033008700</t>
  </si>
  <si>
    <t>WP0AA2Y16M,Kittitas,Cle Elum,WA,98922,2021,PORSCHE,TAYCAN,Battery Electric Vehicle (BEV),Eligibility unknown as battery range has not been researched,0,0,13,183137594,POINT (-120.938305 47.195355),PUGET SOUND ENERGY INC,53037975104</t>
  </si>
  <si>
    <t>KM8KN4AE0N,King,Kent,WA,98042,2022,HYUNDAI,IONIQ 5,Battery Electric Vehicle (BEV),Eligibility unknown as battery range has not been researched,0,0,47,228470315,POINT (-122.111625 47.36078),PUGET SOUND ENERGY INC||CITY OF TACOMA - (WA),53033031601</t>
  </si>
  <si>
    <t>7SAYGAEE3N,Snohomish,Stanwood,WA,98292,2022,TESLA,MODEL Y,Battery Electric Vehicle (BEV),Eligibility unknown as battery range has not been researched,0,0,10,215008454,POINT (-122.3684051 48.2414921),BONNEVILLE POWER ADMINISTRATION||PUD 1 OF SNOHOMISH COUNTY,53061053301</t>
  </si>
  <si>
    <t>5YJ3E1EB3P,King,Renton,WA,98058,2023,TESLA,MODEL 3,Battery Electric Vehicle (BEV),Eligibility unknown as battery range has not been researched,0,0,11,228476083,POINT (-122.1298876 47.4451257),PUGET SOUND ENERGY INC||CITY OF TACOMA - (WA),53033031906</t>
  </si>
  <si>
    <t>WP0AC2Y14L,Snohomish,Everett,WA,98203,2020,PORSCHE,TAYCAN,Battery Electric Vehicle (BEV),Clean Alternative Fuel Vehicle Eligible,192,0,38,172554833,POINT (-122.213105 47.95479),PUGET SOUND ENERGY INC,53061041400</t>
  </si>
  <si>
    <t>5YJXCBE27G,Snohomish,Edmonds,WA,98026,2016,TESLA,MODEL X,Battery Electric Vehicle (BEV),Clean Alternative Fuel Vehicle Eligible,200,0,21,187663241,POINT (-122.335685 47.80372),PUGET SOUND ENERGY INC,53061042005</t>
  </si>
  <si>
    <t>5YJYGDEE1M,King,Issaquah,WA,98029,2021,TESLA,MODEL Y,Battery Electric Vehicle (BEV),Eligibility unknown as battery range has not been researched,0,0,41,151933848,POINT (-121.9993659 47.5484866),PUGET SOUND ENERGY INC||CITY OF TACOMA - (WA),53033032219</t>
  </si>
  <si>
    <t>1G1FZ6S0XL,King,Redmond,WA,98053,2020,CHEVROLET,BOLT EV,Battery Electric Vehicle (BEV),Clean Alternative Fuel Vehicle Eligible,259,0,45,147084486,POINT (-122.0222799 47.6958998),PUGET SOUND ENERGY INC||CITY OF TACOMA - (WA),53033032328</t>
  </si>
  <si>
    <t>WA1LAAGE5K,Pierce,Gig Harbor,WA,98335,2019,AUDI,E-TRON,Battery Electric Vehicle (BEV),Clean Alternative Fuel Vehicle Eligible,204,0,26,199428631,POINT (-122.5835454 47.3234488),BONNEVILLE POWER ADMINISTRATION||CITY OF TACOMA - (WA)||PENINSULA LIGHT COMPANY,53053072408</t>
  </si>
  <si>
    <t>5YJ3E1EB7K,Spokane,Spokane,WA,99217,2019,TESLA,MODEL 3,Battery Electric Vehicle (BEV),Clean Alternative Fuel Vehicle Eligible,220,0,3,211149410,POINT (-117.357575 47.68465),BONNEVILLE POWER ADMINISTRATION||AVISTA CORP||INLAND POWER &amp; LIGHT COMPANY,53063014400</t>
  </si>
  <si>
    <t>5YJXCDE2XM,Spokane,Liberty Lake,WA,99019,2021,TESLA,MODEL X,Battery Electric Vehicle (BEV),Eligibility unknown as battery range has not been researched,0,0,4,244072566,POINT (-117.0923638 47.6643385),BONNEVILLE POWER ADMINISTRATION||AVISTA CORP||INLAND POWER &amp; LIGHT COMPANY,53063013204</t>
  </si>
  <si>
    <t>5YJXCBE48L,Benton,Kennewick,WA,99338,2020,TESLA,MODEL X,Battery Electric Vehicle (BEV),Clean Alternative Fuel Vehicle Eligible,293,0,16,166110269,POINT (-119.1973001 46.1911488),BONNEVILLE POWER ADMINISTRATION||PUD NO 1 OF BENTON COUNTY,53005010814</t>
  </si>
  <si>
    <t>5YJYGDEE7M,Snohomish,Everett,WA,98208,2021,TESLA,MODEL Y,Battery Electric Vehicle (BEV),Eligibility unknown as battery range has not been researched,0,0,38,148379682,POINT (-122.2247757 47.9156409),PUGET SOUND ENERGY INC,53061041601</t>
  </si>
  <si>
    <t>1N4AZ1BV7R,Snohomish,Marysville,WA,98270,2024,NISSAN,LEAF,Battery Electric Vehicle (BEV),Eligibility unknown as battery range has not been researched,0,0,44,254962424,POINT (-122.17673 48.05542),PUGET SOUND ENERGY INC,53061052707</t>
  </si>
  <si>
    <t>7SAYGDEE1N,Kitsap,Poulsbo,WA,98370,2022,TESLA,MODEL Y,Battery Electric Vehicle (BEV),Eligibility unknown as battery range has not been researched,0,0,23,240691629,POINT (-122.64177 47.737525),PUGET SOUND ENERGY INC,53035090201</t>
  </si>
  <si>
    <t>7FCTGAAA7P,Pierce,Roy,WA,98580,2023,RIVIAN,R1T,Battery Electric Vehicle (BEV),Eligibility unknown as battery range has not been researched,0,0,2,251720633,POINT (-122.522985 46.9876),BONNEVILLE POWER ADMINISTRATION||CITY OF TACOMA - (WA)||PENINSULA LIGHT COMPANY,53053073001</t>
  </si>
  <si>
    <t>1G1FY6S00P,Snohomish,Bothell,WA,98012,2023,CHEVROLET,BOLT EUV,Battery Electric Vehicle (BEV),Eligibility unknown as battery range has not been researched,0,0,21,232629029,POINT (-122.1873 47.820245),PUGET SOUND ENERGY INC,53061051921</t>
  </si>
  <si>
    <t>5YJYGDEE7M,Whatcom,Bellingham,WA,98229,2021,TESLA,MODEL Y,Battery Electric Vehicle (BEV),Eligibility unknown as battery range has not been researched,0,0,40,143994021,POINT (-122.4569227 48.7470973),PUGET SOUND ENERGY INC||PUD NO 1 OF WHATCOM COUNTY,53073000902</t>
  </si>
  <si>
    <t>5YJ3E1EB5N,King,Renton,WA,98058,2022,TESLA,MODEL 3,Battery Electric Vehicle (BEV),Eligibility unknown as battery range has not been researched,0,0,11,216848691,POINT (-122.1298876 47.4451257),PUGET SOUND ENERGY INC||CITY OF TACOMA - (WA),53033031911</t>
  </si>
  <si>
    <t>5YJ3E1EA5P,Franklin,Pasco,WA,99301,2023,TESLA,MODEL 3,Battery Electric Vehicle (BEV),Eligibility unknown as battery range has not been researched,0,0,9,244505278,POINT (-119.0982 46.232395),BONNEVILLE POWER ADMINISTRATION||PUD NO 1 OF FRANKLIN COUNTY,53021020605</t>
  </si>
  <si>
    <t>5YJYGDEFXM,Pierce,University Place,WA,98466,2021,TESLA,MODEL Y,Battery Electric Vehicle (BEV),Eligibility unknown as battery range has not been researched,0,0,28,150209209,POINT (-122.537565 47.231645),BONNEVILLE POWER ADMINISTRATION||CITY OF TACOMA - (WA)||PENINSULA LIGHT COMPANY,53053072309</t>
  </si>
  <si>
    <t>5YJ3E1EB7N,King,Seattle,WA,98104,2022,TESLA,MODEL 3,Battery Electric Vehicle (BEV),Eligibility unknown as battery range has not been researched,0,0,37,205693120,POINT (-122.329075 47.6018),CITY OF SEATTLE - (WA)|CITY OF TACOMA - (WA),53033008500</t>
  </si>
  <si>
    <t>1G1FX6S08H,Spokane,Spokane Valley,WA,99016,2017,CHEVROLET,BOLT EV,Battery Electric Vehicle (BEV),Clean Alternative Fuel Vehicle Eligible,238,0,4,133764130,POINT (-117.1407 47.673675),BONNEVILLE POWER ADMINISTRATION||AVISTA CORP||INLAND POWER &amp; LIGHT COMPANY,53063013102</t>
  </si>
  <si>
    <t>1N4AZ0CP2D,Spokane,Spokane,WA,99203,2013,NISSAN,LEAF,Battery Electric Vehicle (BEV),Clean Alternative Fuel Vehicle Eligible,75,0,6,128946408,POINT (-117.425265 47.635365),MODERN ELECTRIC WATER COMPANY,53063004702</t>
  </si>
  <si>
    <t>5YJ3E1EAXP,King,Newcastle,WA,98059,2023,TESLA,MODEL 3,Battery Electric Vehicle (BEV),Eligibility unknown as battery range has not been researched,0,0,41,255076727,POINT (-122.15734 47.487175),PUGET SOUND ENERGY INC||CITY OF TACOMA - (WA),53033025005</t>
  </si>
  <si>
    <t>5YJ3E1EA9J,King,Redmond,WA,98053,2018,TESLA,MODEL 3,Battery Electric Vehicle (BEV),Clean Alternative Fuel Vehicle Eligible,215,0,45,145756124,POINT (-122.0222799 47.6958998),PUGET SOUND ENERGY INC||CITY OF TACOMA - (WA),53033032315</t>
  </si>
  <si>
    <t>7SAYGAEE1P,Snohomish,Monroe,WA,98272,2023,TESLA,MODEL Y,Battery Electric Vehicle (BEV),Eligibility unknown as battery range has not been researched,0,0,39,241093625,POINT (-121.972215 47.85674),PUGET SOUND ENERGY INC,53061052203</t>
  </si>
  <si>
    <t>WMW13DJ09R,Kitsap,Bainbridge Island,WA,98110,2024,MINI,HARDTOP,Battery Electric Vehicle (BEV),Eligibility unknown as battery range has not been researched,0,0,23,257976155,POINT (-122.5235781 47.6293323),PUGET SOUND ENERGY INC,53035090700</t>
  </si>
  <si>
    <t>YV4BR0DK7L,King,Redmond,WA,98053,2020,VOLVO,XC60,Plug-in Hybrid Electric Vehicle (PHEV),Not eligible due to low battery range,18,0,45,102019879,POINT (-122.0222799 47.6958998),PUGET SOUND ENERGY INC||CITY OF TACOMA - (WA),53033032333</t>
  </si>
  <si>
    <t>1G6RR1E46E,Snohomish,Stanwood,WA,98292,2014,CADILLAC,ELR,Plug-in Hybrid Electric Vehicle (PHEV),Clean Alternative Fuel Vehicle Eligible,37,0,10,115946064,POINT (-122.3684051 48.2414921),BONNEVILLE POWER ADMINISTRATION||PUD 1 OF SNOHOMISH COUNTY,53061053400</t>
  </si>
  <si>
    <t>2C4RC1N7XP,Pierce,Spanaway,WA,98387,2023,CHRYSLER,PACIFICA,Plug-in Hybrid Electric Vehicle (PHEV),Clean Alternative Fuel Vehicle Eligible,32,0,29,256228892,POINT (-122.435115 47.1045),BONNEVILLE POWER ADMINISTRATION||CITY OF TACOMA - (WA)||PENINSULA LIGHT COMPANY,53053071411</t>
  </si>
  <si>
    <t>WBAJB1C51J,Pierce,Tacoma,WA,98409,2018,BMW,530E,Plug-in Hybrid Electric Vehicle (PHEV),Not eligible due to low battery range,14,54950,29,128854554,POINT (-122.47913 47.2198),BONNEVILLE POWER ADMINISTRATION||CITY OF TACOMA - (WA)||PENINSULA LIGHT COMPANY,53053063000</t>
  </si>
  <si>
    <t>5YJ3E1EB2N,Snohomish,Arlington,WA,98223,2022,TESLA,MODEL 3,Battery Electric Vehicle (BEV),Eligibility unknown as battery range has not been researched,0,0,39,208538158,POINT (-122.12324 48.19485),PUGET SOUND ENERGY INC,53061053505</t>
  </si>
  <si>
    <t>7SAYGDEE2N,Snohomish,Lynnwood,WA,98087,2022,TESLA,MODEL Y,Battery Electric Vehicle (BEV),Eligibility unknown as battery range has not been researched,0,0,21,238206041,POINT (-122.2551991 47.8650827),PUGET SOUND ENERGY INC,53061041812</t>
  </si>
  <si>
    <t>WMW13DJ00P,Pierce,Fircrest,WA,98466,2023,MINI,HARDTOP,Battery Electric Vehicle (BEV),Eligibility unknown as battery range has not been researched,0,0,28,236590336,POINT (-122.537565 47.231645),BONNEVILLE POWER ADMINISTRATION||CITY OF TACOMA - (WA)||PENINSULA LIGHT COMPANY,53053072305</t>
  </si>
  <si>
    <t>7FCTGAAA8N,Pierce,Eatonville,WA,98328,2022,RIVIAN,R1T,Battery Electric Vehicle (BEV),Eligibility unknown as battery range has not been researched,0,0,2,228897077,POINT (-122.270565 46.86822),"BONNEVILLE POWER ADMINISTRATION||CITY OF TACOMA - (WA)||OHOP MUTUAL LIGHT COMPANY, INC|PENINSULA LIGHT COMPANY",53053073006</t>
  </si>
  <si>
    <t>1N4BZ1BV7N,Pierce,Gig Harbor,WA,98332,2022,NISSAN,LEAF,Battery Electric Vehicle (BEV),Eligibility unknown as battery range has not been researched,0,0,26,202155502,POINT (-122.589645 47.342345),BONNEVILLE POWER ADMINISTRATION||CITY OF TACOMA - (WA)||PENINSULA LIGHT COMPANY,53053072506</t>
  </si>
  <si>
    <t>WA1AAAGEXN,Snohomish,Marysville,WA,98270,2022,AUDI,E-TRON,Battery Electric Vehicle (BEV),Eligibility unknown as battery range has not been researched,0,0,38,203899636,POINT (-122.17673 48.05542),PUGET SOUND ENERGY INC,53061052906</t>
  </si>
  <si>
    <t>JN1AZ0CP7C,Whatcom,Bellingham,WA,98229,2012,NISSAN,LEAF,Battery Electric Vehicle (BEV),Clean Alternative Fuel Vehicle Eligible,73,0,40,134714352,POINT (-122.4569227 48.7470973),PUGET SOUND ENERGY INC||PUD NO 1 OF WHATCOM COUNTY,53073000805</t>
  </si>
  <si>
    <t>5YJ3E1EA5P,King,Ravensdale,WA,98051,2023,TESLA,MODEL 3,Battery Electric Vehicle (BEV),Eligibility unknown as battery range has not been researched,0,0,5,236327563,POINT (-121.98104 47.358625),PUGET SOUND ENERGY INC||CITY OF TACOMA - (WA),53033031501</t>
  </si>
  <si>
    <t>7FCTGAALXN,San Juan,Eastsound,WA,98245,2022,RIVIAN,R1T,Battery Electric Vehicle (BEV),Eligibility unknown as battery range has not been researched,0,0,40,211138574,POINT (-122.907229 48.7016716),BONNEVILLE POWER ADMINISTRATION||ORCAS POWER &amp; LIGHT COOP,53055960103</t>
  </si>
  <si>
    <t>5YJ3E1EA6K,Snohomish,Everett,WA,98204,2019,TESLA,MODEL 3,Battery Electric Vehicle (BEV),Clean Alternative Fuel Vehicle Eligible,220,0,21,253400080,POINT (-122.240535 47.91139),PUGET SOUND ENERGY INC,53061041901</t>
  </si>
  <si>
    <t>5YJSA1H26F,Spokane,Veradale,WA,99037,2015,TESLA,MODEL S,Battery Electric Vehicle (BEV),Clean Alternative Fuel Vehicle Eligible,208,0,4,142426553,POINT (-117.19651 47.65942),BONNEVILLE POWER ADMINISTRATION||AVISTA CORP||INLAND POWER &amp; LIGHT COMPANY,53063012402</t>
  </si>
  <si>
    <t>1FMCU0EZXN,Asotin,Clarkston,WA,99403,2022,FORD,ESCAPE,Plug-in Hybrid Electric Vehicle (PHEV),Clean Alternative Fuel Vehicle Eligible,38,0,9,235091139,POINT (-117.045685 46.4163),BONNEVILLE POWER ADMINISTRATION||AVISTA CORP||PUD NO 1 OF ASOTIN COUNTY,53003960600</t>
  </si>
  <si>
    <t>LYVBR0DM6K,Pierce,Gig Harbor,WA,98332,2019,VOLVO,XC60,Plug-in Hybrid Electric Vehicle (PHEV),Not eligible due to low battery range,17,52900,26,477612096,POINT (-122.589645 47.342345),BONNEVILLE POWER ADMINISTRATION||CITY OF TACOMA - (WA)||PENINSULA LIGHT COMPANY,53053072506</t>
  </si>
  <si>
    <t>1C4JJXR65P,Kitsap,Silverdale,WA,98315,2023,JEEP,WRANGLER,Plug-in Hybrid Electric Vehicle (PHEV),Not eligible due to low battery range,21,0,23,252577097,POINT (-122.7061052 47.68848),PUGET SOUND ENERGY INC,53035090300</t>
  </si>
  <si>
    <t>2C4RC1L73N,Snohomish,Monroe,WA,98272,2022,CHRYSLER,PACIFICA,Plug-in Hybrid Electric Vehicle (PHEV),Clean Alternative Fuel Vehicle Eligible,32,0,39,231030558,POINT (-121.972215 47.85674),PUGET SOUND ENERGY INC,53061052206</t>
  </si>
  <si>
    <t>7SAYGDEEXP,Snohomish,Mill Creek,WA,98012,2023,TESLA,MODEL Y,Battery Electric Vehicle (BEV),Eligibility unknown as battery range has not been researched,0,0,44,228023792,POINT (-122.1873 47.820245),PUGET SOUND ENERGY INC,53061052006</t>
  </si>
  <si>
    <t>5YJ3E1EA4P,King,Seattle,WA,98121,2023,TESLA,MODEL 3,Battery Electric Vehicle (BEV),Eligibility unknown as battery range has not been researched,0,0,36,251462935,POINT (-122.344125 47.61546),CITY OF SEATTLE - (WA)|CITY OF TACOMA - (WA),53033008004</t>
  </si>
  <si>
    <t>1FADP3R43E,Snohomish,Snohomish,WA,98296,2014,FORD,FOCUS,Battery Electric Vehicle (BEV),Clean Alternative Fuel Vehicle Eligible,76,0,1,152149994,POINT (-122.15134 47.8851158),PUGET SOUND ENERGY INC,53061052107</t>
  </si>
  <si>
    <t>KNDC4DLC7N,Benton,Kennewick,WA,99338,2022,KIA,EV6,Battery Electric Vehicle (BEV),Eligibility unknown as battery range has not been researched,0,0,8,209082905,POINT (-119.1973001 46.1911488),BONNEVILLE POWER ADMINISTRATION||PUD NO 1 OF BENTON COUNTY,53005010815</t>
  </si>
  <si>
    <t>5YJ3E1EC5P,King,Enumclaw,WA,98022,2023,TESLA,MODEL 3,Battery Electric Vehicle (BEV),Eligibility unknown as battery range has not been researched,0,0,31,241607152,POINT (-121.98953 47.20347),PUGET SOUND ENERGY INC||CITY OF TACOMA - (WA),53033031502</t>
  </si>
  <si>
    <t>5YJ3E1EC4M,Benton,Richland,WA,99352,2021,TESLA,MODEL 3,Battery Electric Vehicle (BEV),Eligibility unknown as battery range has not been researched,0,0,8,203120760,POINT (-119.2952071 46.272495),BONNEVILLE POWER ADMINISTRATION||CITY OF RICHLAND - (WA),53005010811</t>
  </si>
  <si>
    <t>5YJ3E1EA9N,King,Seattle,WA,98178,2022,TESLA,MODEL 3,Battery Electric Vehicle (BEV),Eligibility unknown as battery range has not been researched,0,0,37,219212710,POINT (-122.234385 47.494545),PUGET SOUND ENERGY INC||CITY OF TACOMA - (WA),53033026102</t>
  </si>
  <si>
    <t>5YJ3E1EB3J,Snohomish,Snohomish,WA,98296,2018,TESLA,MODEL 3,Battery Electric Vehicle (BEV),Clean Alternative Fuel Vehicle Eligible,215,0,44,264444624,POINT (-122.15134 47.8851158),PUGET SOUND ENERGY INC,53061052119</t>
  </si>
  <si>
    <t>5YJ3E1EB8M,Alameda,Berkeley,CA,94707,2021,TESLA,MODEL 3,Battery Electric Vehicle (BEV),Eligibility unknown as battery range has not been researched,0,0,,166381701,POINT (-122.27822 37.89127),NON WASHINGTON STATE ELECTRIC UTILITY,06001421400</t>
  </si>
  <si>
    <t>5YJ3E1EB6P,Ada,Boise,ID,83702,2023,TESLA,MODEL 3,Battery Electric Vehicle (BEV),Eligibility unknown as battery range has not been researched,0,0,,229729706,POINT (-116.20856 43.623835),NON WASHINGTON STATE ELECTRIC UTILITY,16001000101</t>
  </si>
  <si>
    <t>1C4JJXR67M,King,Kent,WA,98032,2021,JEEP,WRANGLER,Plug-in Hybrid Electric Vehicle (PHEV),Not eligible due to low battery range,21,0,33,179276730,POINT (-122.235475 47.3809),PUGET SOUND ENERGY INC||CITY OF TACOMA - (WA),53033029101</t>
  </si>
  <si>
    <t>5YJ3E1EBXJ,Spokane,Liberty Lake,WA,99019,2018,TESLA,MODEL 3,Battery Electric Vehicle (BEV),Clean Alternative Fuel Vehicle Eligible,215,0,4,179583918,POINT (-117.0923638 47.6643385),BONNEVILLE POWER ADMINISTRATION||AVISTA CORP||INLAND POWER &amp; LIGHT COMPANY,53063013204</t>
  </si>
  <si>
    <t>7SAYGAEE5P,Snohomish,Snohomish,WA,98296,2023,TESLA,MODEL Y,Battery Electric Vehicle (BEV),Eligibility unknown as battery range has not been researched,0,0,1,240768657,POINT (-122.15134 47.8851158),PUGET SOUND ENERGY INC,53061052114</t>
  </si>
  <si>
    <t>5YJ3E1EA0P,Pierce,Orting,WA,98360,2023,TESLA,MODEL 3,Battery Electric Vehicle (BEV),Eligibility unknown as battery range has not been researched,0,0,2,244307290,POINT (-122.2032237 47.0942956),PUGET SOUND ENERGY INC||CITY OF TACOMA - (WA),53053070100</t>
  </si>
  <si>
    <t>5YJ3E1EB0N,Snohomish,Woodinville,WA,98072,2022,TESLA,MODEL 3,Battery Electric Vehicle (BEV),Eligibility unknown as battery range has not been researched,0,0,1,207439865,POINT (-122.151665 47.75855),PUGET SOUND ENERGY INC,53061051926</t>
  </si>
  <si>
    <t>1C4RJXN63R,Spokane,Cheney,WA,99004,2024,JEEP,WRANGLER,Plug-in Hybrid Electric Vehicle (PHEV),Not eligible due to low battery range,21,0,6,254753824,POINT (-117.57579 47.492775),BONNEVILLE POWER ADMINISTRATION||AVISTA CORP||INLAND POWER &amp; LIGHT COMPANY,53063013501</t>
  </si>
  <si>
    <t>1C4JJXR63P,Spokane,Spokane,WA,99217,2023,JEEP,WRANGLER,Plug-in Hybrid Electric Vehicle (PHEV),Not eligible due to low battery range,21,0,4,229220988,POINT (-117.357575 47.68465),BONNEVILLE POWER ADMINISTRATION||VERA IRRIGATION DISTRICT #15,53063011302</t>
  </si>
  <si>
    <t>1G1FZ6S01P,King,Seattle,WA,98107,2023,CHEVROLET,BOLT EUV,Battery Electric Vehicle (BEV),Eligibility unknown as battery range has not been researched,0,0,36,254634446,POINT (-122.37815 47.66866),CITY OF SEATTLE - (WA)|CITY OF TACOMA - (WA),53033004701</t>
  </si>
  <si>
    <t>KM8KRDAF3N,Kittitas,Cle Elum,WA,98922,2022,HYUNDAI,IONIQ 5,Battery Electric Vehicle (BEV),Eligibility unknown as battery range has not been researched,0,0,13,208690590,POINT (-120.938305 47.195355),PUGET SOUND ENERGY INC,53037975104</t>
  </si>
  <si>
    <t>5YJ3E1ECXM,Snohomish,Edmonds,WA,98026,2021,TESLA,MODEL 3,Battery Electric Vehicle (BEV),Eligibility unknown as battery range has not been researched,0,0,21,179176518,POINT (-122.335685 47.80372),PUGET SOUND ENERGY INC,53061050300</t>
  </si>
  <si>
    <t>1N4BZ0CP4H,San Juan,Eastsound,WA,98245,2017,NISSAN,LEAF,Battery Electric Vehicle (BEV),Clean Alternative Fuel Vehicle Eligible,107,0,40,327841440,POINT (-122.907229 48.7016716),BONNEVILLE POWER ADMINISTRATION||ORCAS POWER &amp; LIGHT COOP,53055960101</t>
  </si>
  <si>
    <t>KMHM54AC0P,Snohomish,Snohomish,WA,98296,2023,HYUNDAI,IONIQ 6,Battery Electric Vehicle (BEV),Eligibility unknown as battery range has not been researched,0,0,1,255429835,POINT (-122.15134 47.8851158),PUGET SOUND ENERGY INC,53061052108</t>
  </si>
  <si>
    <t>5YJXCDE26J,King,Kent,WA,98031,2018,TESLA,MODEL X,Battery Electric Vehicle (BEV),Clean Alternative Fuel Vehicle Eligible,238,0,47,107614531,POINT (-122.2012521 47.3931814),PUGET SOUND ENERGY INC||CITY OF TACOMA - (WA),53033029602</t>
  </si>
  <si>
    <t>5YJ3E1EAXM,Snohomish,Monroe,WA,98272,2021,TESLA,MODEL 3,Battery Electric Vehicle (BEV),Eligibility unknown as battery range has not been researched,0,0,39,177726398,POINT (-121.972215 47.85674),PUGET SOUND ENERGY INC,53061052203</t>
  </si>
  <si>
    <t>7FCEHDB75N,Pierce,Lakewood,WA,98439,2022,RIVIAN,EDV,Battery Electric Vehicle (BEV),Eligibility unknown as battery range has not been researched,0,0,28,224413647,POINT (-122.529685 47.127165),PUGET SOUND ENERGY INC||CITY OF TACOMA - (WA),53053072000</t>
  </si>
  <si>
    <t>1N4AZ1CP3J,Snohomish,Edmonds,WA,98020,2018,NISSAN,LEAF,Battery Electric Vehicle (BEV),Clean Alternative Fuel Vehicle Eligible,151,0,21,304576373,POINT (-122.37507 47.80807),PUGET SOUND ENERGY INC,53061050402</t>
  </si>
  <si>
    <t>5YJ3E1EB9J,Whatcom,Bellingham,WA,98225,2018,TESLA,MODEL 3,Battery Electric Vehicle (BEV),Clean Alternative Fuel Vehicle Eligible,215,0,40,476347014,POINT (-122.486115 48.761615),PUGET SOUND ENERGY INC||PUD NO 1 OF WHATCOM COUNTY,53073001101</t>
  </si>
  <si>
    <t>5YJ3E1EB0L,King,Kent,WA,98042,2020,TESLA,MODEL 3,Battery Electric Vehicle (BEV),Clean Alternative Fuel Vehicle Eligible,322,0,47,122948710,POINT (-122.111625 47.36078),PUGET SOUND ENERGY INC||CITY OF TACOMA - (WA),53033032006</t>
  </si>
  <si>
    <t>5YJSA1E69N,King,Bellevue,WA,98004,2022,TESLA,MODEL S,Battery Electric Vehicle (BEV),Eligibility unknown as battery range has not been researched,0,0,41,205837019,POINT (-122.201905 47.61385),PUGET SOUND ENERGY INC||CITY OF TACOMA - (WA),53033023807</t>
  </si>
  <si>
    <t>2C4RC1L70M,Spokane,Spokane Valley,WA,99212,2021,CHRYSLER,PACIFICA,Plug-in Hybrid Electric Vehicle (PHEV),Clean Alternative Fuel Vehicle Eligible,32,0,4,176546352,POINT (-117.288055 47.68043),BONNEVILLE POWER ADMINISTRATION||VERA IRRIGATION DISTRICT #15,53063012300</t>
  </si>
  <si>
    <t>1N4AZ0CP1D,King,Sammamish,WA,98029,2013,NISSAN,LEAF,Battery Electric Vehicle (BEV),Clean Alternative Fuel Vehicle Eligible,75,0,5,235957319,POINT (-121.9993659 47.5484866),PUGET SOUND ENERGY INC||CITY OF TACOMA - (WA),53033032211</t>
  </si>
  <si>
    <t>5YJ3E1EAXP,Snohomish,Lynnwood,WA,98087,2023,TESLA,MODEL 3,Battery Electric Vehicle (BEV),Eligibility unknown as battery range has not been researched,0,0,21,254961514,POINT (-122.2551991 47.8650827),PUGET SOUND ENERGY INC,53061051804</t>
  </si>
  <si>
    <t>1C4JJXN6XP,Clark,Vancouver,WA,98684,2023,JEEP,WRANGLER,Plug-in Hybrid Electric Vehicle (PHEV),Not eligible due to low battery range,21,0,17,238990804,POINT (-122.51692 45.6228),BONNEVILLE POWER ADMINISTRATION||PUD NO 1 OF CLARK COUNTY - (WA),53011041337</t>
  </si>
  <si>
    <t>1G1RB6S51H,Spokane,Spokane,WA,99224,2017,CHEVROLET,VOLT,Plug-in Hybrid Electric Vehicle (PHEV),Clean Alternative Fuel Vehicle Eligible,53,0,6,348954609,POINT (-117.460225 47.64927),BONNEVILLE POWER ADMINISTRATION||AVISTA CORP||INLAND POWER &amp; LIGHT COMPANY,53063013700</t>
  </si>
  <si>
    <t>7SAYGDEF7N,King,Kirkland,WA,98033,2022,TESLA,MODEL Y,Battery Electric Vehicle (BEV),Eligibility unknown as battery range has not been researched,0,0,48,198204905,POINT (-122.20264 47.6785),PUGET SOUND ENERGY INC||CITY OF TACOMA - (WA),53033022603</t>
  </si>
  <si>
    <t>5YJYGDEEXL,Pierce,Lakewood,WA,98498,2020,TESLA,MODEL Y,Battery Electric Vehicle (BEV),Clean Alternative Fuel Vehicle Eligible,291,0,28,112413374,POINT (-122.547645 47.176685),PUGET SOUND ENERGY INC||CITY OF TACOMA - (WA),53053072112</t>
  </si>
  <si>
    <t>LYVBR0DK2K,Snohomish,Edmonds,WA,98020,2019,VOLVO,XC60,Plug-in Hybrid Electric Vehicle (PHEV),Not eligible due to low battery range,17,52900,32,320564520,POINT (-122.37507 47.80807),PUGET SOUND ENERGY INC,53061050700</t>
  </si>
  <si>
    <t>JA4J24A58J,Whatcom,Bellingham,WA,98226,2018,MITSUBISHI,OUTLANDER,Plug-in Hybrid Electric Vehicle (PHEV),Not eligible due to low battery range,22,0,42,238054442,POINT (-122.45493 48.76809),PUGET SOUND ENERGY INC||PUD NO 1 OF WHATCOM COUNTY,53073000101</t>
  </si>
  <si>
    <t>2C4RC1S79P,King,Maple Valley,WA,98038,2023,CHRYSLER,PACIFICA,Plug-in Hybrid Electric Vehicle (PHEV),Clean Alternative Fuel Vehicle Eligible,32,0,5,254845174,POINT (-122.05191 47.357985),PUGET SOUND ENERGY INC||CITY OF TACOMA - (WA),53033032003</t>
  </si>
  <si>
    <t>7SAYGDEE5P,Snohomish,Mountlake Terrace,WA,98043,2023,TESLA,MODEL Y,Battery Electric Vehicle (BEV),Eligibility unknown as battery range has not been researched,0,0,1,240060278,POINT (-122.30842 47.78416),PUGET SOUND ENERGY INC,53061051301</t>
  </si>
  <si>
    <t>7FCTGAAA2N,King,Duvall,WA,98019,2022,RIVIAN,R1T,Battery Electric Vehicle (BEV),Eligibility unknown as battery range has not been researched,0,0,45,219287967,POINT (-121.9810747 47.7377962),PUGET SOUND ENERGY INC||CITY OF TACOMA - (WA),53033032401</t>
  </si>
  <si>
    <t>WBAJA9C57J,Snohomish,Everett,WA,98208,2018,BMW,530E,Plug-in Hybrid Electric Vehicle (PHEV),Not eligible due to low battery range,16,52650,44,207398173,POINT (-122.2247757 47.9156409),PUGET SOUND ENERGY INC,53061041601</t>
  </si>
  <si>
    <t>1N4AZ1BV3P,Snohomish,Marysville,WA,98270,2023,NISSAN,LEAF,Battery Electric Vehicle (BEV),Eligibility unknown as battery range has not been researched,0,0,44,239945436,POINT (-122.17673 48.05542),PUGET SOUND ENERGY INC,53061052711</t>
  </si>
  <si>
    <t>1G1RA6S54J,Franklin,Pasco,WA,99301,2018,CHEVROLET,VOLT,Plug-in Hybrid Electric Vehicle (PHEV),Clean Alternative Fuel Vehicle Eligible,53,0,9,229831738,POINT (-119.0982 46.232395),BONNEVILLE POWER ADMINISTRATION||PUD NO 1 OF FRANKLIN COUNTY,53021020501</t>
  </si>
  <si>
    <t>KM8KMDAF8N,Whatcom,Bellingham,WA,98225,2022,HYUNDAI,IONIQ 5,Battery Electric Vehicle (BEV),Eligibility unknown as battery range has not been researched,0,0,42,245241524,POINT (-122.486115 48.761615),PUGET SOUND ENERGY INC||PUD NO 1 OF WHATCOM COUNTY,53073000401</t>
  </si>
  <si>
    <t>1G1FZ6S08M,Pierce,Gig Harbor,WA,98335,2021,CHEVROLET,BOLT EV,Battery Electric Vehicle (BEV),Eligibility unknown as battery range has not been researched,0,0,26,181383044,POINT (-122.5835454 47.3234488),BONNEVILLE POWER ADMINISTRATION||CITY OF TACOMA - (WA)||PENINSULA LIGHT COMPANY,53053072406</t>
  </si>
  <si>
    <t>5YJYGDEE3M,King,Seattle,WA,98121,2021,TESLA,MODEL Y,Battery Electric Vehicle (BEV),Eligibility unknown as battery range has not been researched,0,0,43,194910460,POINT (-122.344125 47.61546),CITY OF SEATTLE - (WA)|CITY OF TACOMA - (WA),53033007302</t>
  </si>
  <si>
    <t>7SAYGDEF3N,Snohomish,Bothell,WA,98021,2022,TESLA,MODEL Y,Battery Electric Vehicle (BEV),Eligibility unknown as battery range has not been researched,0,0,1,207044974,POINT (-122.179458 47.802589),PUGET SOUND ENERGY INC,53061051938</t>
  </si>
  <si>
    <t>7SAYGDEE5P,King,Seattle,WA,98109,2023,TESLA,MODEL Y,Battery Electric Vehicle (BEV),Eligibility unknown as battery range has not been researched,0,0,43,240803545,POINT (-122.34848 47.632405),CITY OF SEATTLE - (WA)|CITY OF TACOMA - (WA),53033007301</t>
  </si>
  <si>
    <t>1G1RC6S50J,King,Renton,WA,98058,2018,CHEVROLET,VOLT,Plug-in Hybrid Electric Vehicle (PHEV),Clean Alternative Fuel Vehicle Eligible,53,0,11,199202433,POINT (-122.1298876 47.4451257),PUGET SOUND ENERGY INC||CITY OF TACOMA - (WA),53033031911</t>
  </si>
  <si>
    <t>JHMZC5F37J,Chelan,Leavenworth,WA,98847,2018,HONDA,CLARITY,Plug-in Hybrid Electric Vehicle (PHEV),Clean Alternative Fuel Vehicle Eligible,47,0,12,143963277,POINT (-120.60008 47.568765),PUD NO 1 OF CHELAN COUNTY,53007960502</t>
  </si>
  <si>
    <t>5YJ3E1EB0P,Clallam,Sequim,WA,98382,2023,TESLA,MODEL 3,Battery Electric Vehicle (BEV),Eligibility unknown as battery range has not been researched,0,0,24,260707331,POINT (-123.105015 48.08125),BONNEVILLE POWER ADMINISTRATION||PUD NO 1 OF CLALLAM COUNTY,53009001902</t>
  </si>
  <si>
    <t>5YJSA1E48J,Clark,Vancouver,WA,98682,2018,TESLA,MODEL S,Battery Electric Vehicle (BEV),Clean Alternative Fuel Vehicle Eligible,249,0,17,258991876,POINT (-122.5146473 45.67862),BONNEVILLE POWER ADMINISTRATION||PUD NO 1 OF CLARK COUNTY - (WA),53011040713</t>
  </si>
  <si>
    <t>7SAYGDEE0P,King,Seattle,WA,98121,2023,TESLA,MODEL Y,Battery Electric Vehicle (BEV),Eligibility unknown as battery range has not been researched,0,0,36,225979785,POINT (-122.344125 47.61546),CITY OF SEATTLE - (WA)|CITY OF TACOMA - (WA),53033007201</t>
  </si>
  <si>
    <t>5YJ3E1EB4N,Benton,Kennewick,WA,99338,2022,TESLA,MODEL 3,Battery Electric Vehicle (BEV),Eligibility unknown as battery range has not been researched,0,0,16,203150286,POINT (-119.1973001 46.1911488),BONNEVILLE POWER ADMINISTRATION||CITY OF RICHLAND - (WA),53005010810</t>
  </si>
  <si>
    <t>5YJ3E1EC3N,King,Seattle,WA,98107,2022,TESLA,MODEL 3,Battery Electric Vehicle (BEV),Eligibility unknown as battery range has not been researched,0,0,36,214899758,POINT (-122.37815 47.66866),CITY OF SEATTLE - (WA)|CITY OF TACOMA - (WA),53033004701</t>
  </si>
  <si>
    <t>1G1FZ6S05L,Pierce,Dupont,WA,98327,2020,CHEVROLET,BOLT EV,Battery Electric Vehicle (BEV),Clean Alternative Fuel Vehicle Eligible,259,0,28,258754464,POINT (-122.643815 47.097455),PUGET SOUND ENERGY INC||CITY OF TACOMA - (WA),53053072802</t>
  </si>
  <si>
    <t>1N4AZ1CP0L,Pierce,Tacoma,WA,98465,2020,NISSAN,LEAF,Battery Electric Vehicle (BEV),Clean Alternative Fuel Vehicle Eligible,149,0,28,140134956,POINT (-122.535405 47.24991),BONNEVILLE POWER ADMINISTRATION||CITY OF TACOMA - (WA)||PENINSULA LIGHT COMPANY,53053061002</t>
  </si>
  <si>
    <t>5YJXCBE26G,Douglas,Orondo,WA,98843,2016,TESLA,MODEL X,Battery Electric Vehicle (BEV),Clean Alternative Fuel Vehicle Eligible,200,0,12,1811911,POINT (-120.19519 47.704075),PUD NO 1 OF DOUGLAS COUNTY,53017950101</t>
  </si>
  <si>
    <t>5YJSA1E41F,King,Seattle,WA,98199,2015,TESLA,MODEL S,Battery Electric Vehicle (BEV),Clean Alternative Fuel Vehicle Eligible,208,0,36,187549400,POINT (-122.394185 47.639195),CITY OF SEATTLE - (WA)|CITY OF TACOMA - (WA),53033005700</t>
  </si>
  <si>
    <t>5YJ3E1EA5P,Snohomish,Lynnwood,WA,98037,2023,TESLA,MODEL 3,Battery Electric Vehicle (BEV),Eligibility unknown as battery range has not been researched,0,0,32,224049192,POINT (-122.297265 47.84182),PUGET SOUND ENERGY INC,53061051802</t>
  </si>
  <si>
    <t>5YJ3E1EB6K,Snohomish,Lake Stevens,WA,98258,2019,TESLA,MODEL 3,Battery Electric Vehicle (BEV),Clean Alternative Fuel Vehicle Eligible,220,0,44,231134116,POINT (-122.112265 48.0047),PUGET SOUND ENERGY INC,53061052605</t>
  </si>
  <si>
    <t>1G1FY6S09L,Franklin,Othello,WA,99344,2020,CHEVROLET,BOLT EV,Battery Electric Vehicle (BEV),Clean Alternative Fuel Vehicle Eligible,259,0,9,124143372,POINT (-119.168765 46.826175),BONNEVILLE POWER ADMINISTRATION||PUD NO 1 OF FRANKLIN COUNTY,53021020801</t>
  </si>
  <si>
    <t>7SAYGDEE9P,Snohomish,Lynnwood,WA,98036,2023,TESLA,MODEL Y,Battery Electric Vehicle (BEV),Eligibility unknown as battery range has not been researched,0,0,32,254932156,POINT (-122.316675 47.819365),PUGET SOUND ENERGY INC,53061051931</t>
  </si>
  <si>
    <t>1C4JJXP66N,Pierce,Enumclaw,WA,98022,2022,JEEP,WRANGLER,Plug-in Hybrid Electric Vehicle (PHEV),Not eligible due to low battery range,21,0,31,205772227,POINT (-121.98953 47.20347),PUGET SOUND ENERGY INC||CITY OF TACOMA - (WA),53053070100</t>
  </si>
  <si>
    <t>5YJYGDEE7M,Klickitat,White Salmon,WA,98672,2021,TESLA,MODEL Y,Battery Electric Vehicle (BEV),Eligibility unknown as battery range has not been researched,0,0,14,181328528,POINT (-121.48347 45.72977),BONNEVILLE POWER ADMINISTRATION||PUD NO 1 OF KLICKITAT COUNTY,53039950302</t>
  </si>
  <si>
    <t>KNDC5DLE6P,Pierce,Puyallup,WA,98374,2023,KIA,EV6,Battery Electric Vehicle (BEV),Eligibility unknown as battery range has not been researched,0,0,25,228208550,POINT (-122.275748 47.1395924),PUGET SOUND ENERGY INC||CITY OF TACOMA - (WA),53053071210</t>
  </si>
  <si>
    <t>5YJ3E1EA5P,King,Seattle,WA,98109,2023,TESLA,MODEL 3,Battery Electric Vehicle (BEV),Eligibility unknown as battery range has not been researched,0,0,36,260714499,POINT (-122.34848 47.632405),CITY OF SEATTLE - (WA)|CITY OF TACOMA - (WA),53033006703</t>
  </si>
  <si>
    <t>2C4RC1S71N,Whatcom,Bellingham,WA,98225,2022,CHRYSLER,PACIFICA,Plug-in Hybrid Electric Vehicle (PHEV),Clean Alternative Fuel Vehicle Eligible,32,0,40,227462518,POINT (-122.486115 48.761615),PUGET SOUND ENERGY INC||PUD NO 1 OF WHATCOM COUNTY,53073001102</t>
  </si>
  <si>
    <t>KM8S7DA24P,Benton,Kennewick,WA,99337,2023,HYUNDAI,SANTA FE,Plug-in Hybrid Electric Vehicle (PHEV),Clean Alternative Fuel Vehicle Eligible,30,0,8,251135342,POINT (-119.14533 46.187395),BONNEVILLE POWER ADMINISTRATION||PUD NO 1 OF BENTON COUNTY,53005011506</t>
  </si>
  <si>
    <t>7PDSGABA0P,King,Issaquah,WA,98029,2023,RIVIAN,R1S,Battery Electric Vehicle (BEV),Eligibility unknown as battery range has not been researched,0,0,5,255165487,POINT (-121.9993659 47.5484866),PUGET SOUND ENERGY INC||CITY OF TACOMA - (WA),53033032220</t>
  </si>
  <si>
    <t>5YJSA1E24J,Pierce,Tacoma,WA,98407,2018,TESLA,MODEL S,Battery Electric Vehicle (BEV),Clean Alternative Fuel Vehicle Eligible,249,0,27,476453141,POINT (-122.5113356 47.2923828),BONNEVILLE POWER ADMINISTRATION||CITY OF TACOMA - (WA)||PENINSULA LIGHT COMPANY,53053060300</t>
  </si>
  <si>
    <t>5YJ3E1EC2P,King,Maple Valley,WA,98038,2023,TESLA,MODEL 3,Battery Electric Vehicle (BEV),Eligibility unknown as battery range has not been researched,0,0,5,236649122,POINT (-122.05191 47.357985),PUGET SOUND ENERGY INC||CITY OF TACOMA - (WA),53033032010</t>
  </si>
  <si>
    <t>1N4AZ0CP9G,Whatcom,Bellingham,WA,98225,2016,NISSAN,LEAF,Battery Electric Vehicle (BEV),Clean Alternative Fuel Vehicle Eligible,84,0,40,266038552,POINT (-122.486115 48.761615),PUGET SOUND ENERGY INC||PUD NO 1 OF WHATCOM COUNTY,53073001202</t>
  </si>
  <si>
    <t>7SAYGDEF0N,Pierce,Lake Tapps,WA,98391,2022,TESLA,MODEL Y,Battery Electric Vehicle (BEV),Eligibility unknown as battery range has not been researched,0,0,31,196348183,POINT (-122.183805 47.18062),PUGET SOUND ENERGY INC||CITY OF TACOMA - (WA),53053070307</t>
  </si>
  <si>
    <t>1FADP5CU0E,Snohomish,Snohomish,WA,98290,2014,FORD,C-MAX,Plug-in Hybrid Electric Vehicle (PHEV),Not eligible due to low battery range,19,0,44,180602425,POINT (-122.091505 47.915555),PUGET SOUND ENERGY INC,53061052301</t>
  </si>
  <si>
    <t>1C4JJXP60P,Franklin,Pasco,WA,99301,2023,JEEP,WRANGLER,Plug-in Hybrid Electric Vehicle (PHEV),Not eligible due to low battery range,21,0,9,253361552,POINT (-119.0982 46.232395),BONNEVILLE POWER ADMINISTRATION||PUD NO 1 OF FRANKLIN COUNTY,53021020503</t>
  </si>
  <si>
    <t>7FCTGAAA5N,Snohomish,Mountlake Terrace,WA,98043,2022,RIVIAN,R1T,Battery Electric Vehicle (BEV),Eligibility unknown as battery range has not been researched,0,0,32,219400639,POINT (-122.30842 47.78416),PUGET SOUND ENERGY INC,53061051000</t>
  </si>
  <si>
    <t>WVGTMPE22M,Snohomish,Mill Creek,WA,98012,2021,VOLKSWAGEN,ID.4,Battery Electric Vehicle (BEV),Eligibility unknown as battery range has not been researched,0,0,44,181655344,POINT (-122.1873 47.820245),PUGET SOUND ENERGY INC,53061052004</t>
  </si>
  <si>
    <t>1G1RD6E45E,Whatcom,Bellingham,WA,98226,2014,CHEVROLET,VOLT,Plug-in Hybrid Electric Vehicle (PHEV),Clean Alternative Fuel Vehicle Eligible,38,0,42,477731453,POINT (-122.45493 48.76809),PUGET SOUND ENERGY INC||PUD NO 1 OF WHATCOM COUNTY,53073000202</t>
  </si>
  <si>
    <t>5YJ3E1EC7P,Snohomish,Edmonds,WA,98020,2023,TESLA,MODEL 3,Battery Electric Vehicle (BEV),Eligibility unknown as battery range has not been researched,0,0,21,229728243,POINT (-122.37507 47.80807),PUGET SOUND ENERGY INC,53061050300</t>
  </si>
  <si>
    <t>5YJYGDEE8M,Clallam,Sequim,WA,98382,2021,TESLA,MODEL Y,Battery Electric Vehicle (BEV),Eligibility unknown as battery range has not been researched,0,0,24,148961837,POINT (-123.105015 48.08125),BONNEVILLE POWER ADMINISTRATION||PUD NO 1 OF CLALLAM COUNTY,53009002002</t>
  </si>
  <si>
    <t>5YJ3E1EA9L,King,Seattle,WA,98121,2020,TESLA,MODEL 3,Battery Electric Vehicle (BEV),Clean Alternative Fuel Vehicle Eligible,266,0,36,208485329,POINT (-122.344125 47.61546),CITY OF SEATTLE - (WA)|CITY OF TACOMA - (WA),53033007202</t>
  </si>
  <si>
    <t>2C4RC1N78J,Snohomish,Mill Creek,WA,98012,2018,CHRYSLER,PACIFICA,Plug-in Hybrid Electric Vehicle (PHEV),Clean Alternative Fuel Vehicle Eligible,33,0,44,254194769,POINT (-122.1873 47.820245),PUGET SOUND ENERGY INC,53061052005</t>
  </si>
  <si>
    <t>5YJ3E1EB5N,Snohomish,Bothell,WA,98012,2022,TESLA,MODEL 3,Battery Electric Vehicle (BEV),Eligibility unknown as battery range has not been researched,0,0,1,205526002,POINT (-122.1873 47.820245),PUGET SOUND ENERGY INC,53061051933</t>
  </si>
  <si>
    <t>5YJ3E1EA8K,San Juan,Friday Harbor,WA,98250,2019,TESLA,MODEL 3,Battery Electric Vehicle (BEV),Clean Alternative Fuel Vehicle Eligible,220,0,40,195728193,POINT (-123.022255 48.531355),BONNEVILLE POWER ADMINISTRATION||ORCAS POWER &amp; LIGHT COOP,53055960302</t>
  </si>
  <si>
    <t>5YJ3E1EB4N,Pierce,Edgewood,WA,98371,2022,TESLA,MODEL 3,Battery Electric Vehicle (BEV),Eligibility unknown as battery range has not been researched,0,0,31,219084218,POINT (-122.299155 47.19178),PUGET SOUND ENERGY INC||CITY OF TACOMA - (WA),53053940009</t>
  </si>
  <si>
    <t>5YJ3E1EB7J,Snohomish,Lynnwood,WA,98037,2018,TESLA,MODEL 3,Battery Electric Vehicle (BEV),Clean Alternative Fuel Vehicle Eligible,215,0,32,258094245,POINT (-122.297265 47.84182),PUGET SOUND ENERGY INC,53061051602</t>
  </si>
  <si>
    <t>5YJSA1E23G,King,Woodinville,WA,98072,2016,TESLA,MODEL S,Battery Electric Vehicle (BEV),Clean Alternative Fuel Vehicle Eligible,210,0,45,4354409,POINT (-122.151665 47.75855),PUGET SOUND ENERGY INC||CITY OF TACOMA - (WA),53033032326</t>
  </si>
  <si>
    <t>5YJSA1E49L,Snohomish,Bothell,WA,98021,2020,TESLA,MODEL S,Battery Electric Vehicle (BEV),Clean Alternative Fuel Vehicle Eligible,337,0,1,241126777,POINT (-122.179458 47.802589),PUGET SOUND ENERGY INC,53061051918</t>
  </si>
  <si>
    <t>7SAXCAE57P,King,Redmond,WA,98052,2023,TESLA,MODEL X,Battery Electric Vehicle (BEV),Eligibility unknown as battery range has not been researched,0,0,45,233306664,POINT (-122.12302 47.67668),PUGET SOUND ENERGY INC||CITY OF TACOMA - (WA),53033032321</t>
  </si>
  <si>
    <t>5YJ3E1EB6K,Clallam,Port Angeles,WA,98362,2019,TESLA,MODEL 3,Battery Electric Vehicle (BEV),Clean Alternative Fuel Vehicle Eligible,220,0,24,257638986,POINT (-123.425565 48.109795),BONNEVILLE POWER ADMINISTRATION||PUD NO 1 OF CLALLAM COUNTY,53009001600</t>
  </si>
  <si>
    <t>5YJ3E1EB7J,Chelan,Leavenworth,WA,98826,2018,TESLA,MODEL 3,Battery Electric Vehicle (BEV),Clean Alternative Fuel Vehicle Eligible,215,0,12,474862993,POINT (-120.6619153 47.5970083),PUD NO 1 OF CHELAN COUNTY,53007960202</t>
  </si>
  <si>
    <t>7SAYGDEE0P,Spokane,Spokane,WA,99217,2023,TESLA,MODEL Y,Battery Electric Vehicle (BEV),Eligibility unknown as battery range has not been researched,0,0,6,258266907,POINT (-117.357575 47.68465),BONNEVILLE POWER ADMINISTRATION||AVISTA CORP||INLAND POWER &amp; LIGHT COMPANY,53063011204</t>
  </si>
  <si>
    <t>1N4BZ0CP6H,King,Seattle,WA,98107,2017,NISSAN,LEAF,Battery Electric Vehicle (BEV),Clean Alternative Fuel Vehicle Eligible,107,0,36,116634619,POINT (-122.37815 47.66866),CITY OF SEATTLE - (WA)|CITY OF TACOMA - (WA),53033003202</t>
  </si>
  <si>
    <t>7SAYGAEE9N,King,Redmond,WA,98053,2022,TESLA,MODEL Y,Battery Electric Vehicle (BEV),Eligibility unknown as battery range has not been researched,0,0,45,194042047,POINT (-122.0222799 47.6958998),PUGET SOUND ENERGY INC||CITY OF TACOMA - (WA),53033032332</t>
  </si>
  <si>
    <t>WP1AE2AY6K,Pierce,Gig Harbor,WA,98335,2019,PORSCHE,CAYENNE,Plug-in Hybrid Electric Vehicle (PHEV),Not eligible due to low battery range,13,0,26,110001622,POINT (-122.5835454 47.3234488),BONNEVILLE POWER ADMINISTRATION||CITY OF TACOMA - (WA)||PENINSULA LIGHT COMPANY,53053072409</t>
  </si>
  <si>
    <t>1G1FZ6S0XP,Skagit,Mount Vernon,WA,98274,2023,CHEVROLET,BOLT EUV,Battery Electric Vehicle (BEV),Eligibility unknown as battery range has not been researched,0,0,10,259559653,POINT (-122.322955 48.4152),PUGET SOUND ENERGY INC,53057952403</t>
  </si>
  <si>
    <t>3FA6P0SUXJ,Pierce,South Hill,WA,98374,2018,FORD,FUSION,Plug-in Hybrid Electric Vehicle (PHEV),Not eligible due to low battery range,21,0,25,474426018,POINT (-122.275748 47.1395924),PUGET SOUND ENERGY INC||CITY OF TACOMA - (WA),53053071207</t>
  </si>
  <si>
    <t>7SAYGDEE1P,Pierce,Puyallup,WA,98374,2023,TESLA,MODEL Y,Battery Electric Vehicle (BEV),Eligibility unknown as battery range has not been researched,0,0,25,254812512,POINT (-122.275748 47.1395924),PUGET SOUND ENERGY INC||CITY OF TACOMA - (WA),53053071207</t>
  </si>
  <si>
    <t>KNDC34LA6P,King,Renton,WA,98058,2023,KIA,EV6,Battery Electric Vehicle (BEV),Eligibility unknown as battery range has not been researched,0,0,47,228843191,POINT (-122.1298876 47.4451257),PUGET SOUND ENERGY INC||CITY OF TACOMA - (WA),53033031906</t>
  </si>
  <si>
    <t>1G1RD6E47D,San Juan,Eastsound,WA,98245,2013,CHEVROLET,VOLT,Plug-in Hybrid Electric Vehicle (PHEV),Clean Alternative Fuel Vehicle Eligible,38,0,40,174804941,POINT (-122.907229 48.7016716),BONNEVILLE POWER ADMINISTRATION||ORCAS POWER &amp; LIGHT COOP,53055960103</t>
  </si>
  <si>
    <t>5YJ3E1EB2M,King,Woodinville,WA,98072,2021,TESLA,MODEL 3,Battery Electric Vehicle (BEV),Eligibility unknown as battery range has not been researched,0,0,45,161727940,POINT (-122.151665 47.75855),PUGET SOUND ENERGY INC||CITY OF TACOMA - (WA),53033032311</t>
  </si>
  <si>
    <t>5YJYGAEE6M,Whatcom,Bellingham,WA,98225,2021,TESLA,MODEL Y,Battery Electric Vehicle (BEV),Eligibility unknown as battery range has not been researched,0,0,40,150440825,POINT (-122.486115 48.761615),PUGET SOUND ENERGY INC||PUD NO 1 OF WHATCOM COUNTY,53073001101</t>
  </si>
  <si>
    <t>5YJXCBE27H,Pierce,Tacoma,WA,98405,2017,TESLA,MODEL X,Battery Electric Vehicle (BEV),Clean Alternative Fuel Vehicle Eligible,200,0,27,240487341,POINT (-122.45153 47.251135),BONNEVILLE POWER ADMINISTRATION||CITY OF TACOMA - (WA)||PENINSULA LIGHT COMPANY,53053061100</t>
  </si>
  <si>
    <t>5YJYGDEE2L,Pierce,Gig Harbor,WA,98329,2020,TESLA,MODEL Y,Battery Electric Vehicle (BEV),Clean Alternative Fuel Vehicle Eligible,291,0,26,127457319,POINT (-122.6657985 47.383359),BONNEVILLE POWER ADMINISTRATION||CITY OF TACOMA - (WA)||PENINSULA LIGHT COMPANY,53053072503</t>
  </si>
  <si>
    <t>5YJSA1E50M,King,Seattle,WA,98119,2021,TESLA,MODEL S,Battery Electric Vehicle (BEV),Eligibility unknown as battery range has not been researched,0,0,36,170287617,POINT (-122.363815 47.63046),CITY OF SEATTLE - (WA)|CITY OF TACOMA - (WA),53033005804</t>
  </si>
  <si>
    <t>5YJ3E1EA4P,Pierce,University Place,WA,98466,2023,TESLA,MODEL 3,Battery Electric Vehicle (BEV),Eligibility unknown as battery range has not been researched,0,0,28,233756190,POINT (-122.537565 47.231645),BONNEVILLE POWER ADMINISTRATION||CITY OF TACOMA - (WA)||PENINSULA LIGHT COMPANY,53053072309</t>
  </si>
  <si>
    <t>5YJSA1S28F,King,Redmond,WA,98053,2015,TESLA,MODEL S,Battery Electric Vehicle (BEV),Clean Alternative Fuel Vehicle Eligible,208,0,45,186552047,POINT (-122.0222799 47.6958998),PUGET SOUND ENERGY INC||CITY OF TACOMA - (WA),53033032315</t>
  </si>
  <si>
    <t>1N4AZ1BV1P,Pierce,Tacoma,WA,98409,2023,NISSAN,LEAF,Battery Electric Vehicle (BEV),Eligibility unknown as battery range has not been researched,0,0,29,257623964,POINT (-122.47913 47.2198),BONNEVILLE POWER ADMINISTRATION||CITY OF TACOMA - (WA)||PENINSULA LIGHT COMPANY,53053062802</t>
  </si>
  <si>
    <t>5YJ3E1EB6K,Snohomish,Monroe,WA,98272,2019,TESLA,MODEL 3,Battery Electric Vehicle (BEV),Clean Alternative Fuel Vehicle Eligible,220,0,39,145445548,POINT (-121.972215 47.85674),PUGET SOUND ENERGY INC,53061052113</t>
  </si>
  <si>
    <t>YV4BR00LXN,Chelan,Cashmere,WA,98815,2022,VOLVO,XC90,Plug-in Hybrid Electric Vehicle (PHEV),Not eligible due to low battery range,18,0,12,258202878,POINT (-120.4687 47.5173233),PUD NO 1 OF CHELAN COUNTY,53007960502</t>
  </si>
  <si>
    <t>7FCTGAAA7P,Pierce,Orting,WA,98360,2023,RIVIAN,R1T,Battery Electric Vehicle (BEV),Eligibility unknown as battery range has not been researched,0,0,2,252195450,POINT (-122.2032237 47.0942956),PUGET SOUND ENERGY INC||CITY OF TACOMA - (WA),53053070100</t>
  </si>
  <si>
    <t>1FTVW1EL2P,Whatcom,Bellingham,WA,98229,2023,FORD,F-150,Battery Electric Vehicle (BEV),Eligibility unknown as battery range has not been researched,0,0,40,254105225,POINT (-122.4569227 48.7470973),PUGET SOUND ENERGY INC||PUD NO 1 OF WHATCOM COUNTY,53073000903</t>
  </si>
  <si>
    <t>JN1AZ0CP3C,King,Kenmore,WA,98028,2012,NISSAN,LEAF,Battery Electric Vehicle (BEV),Clean Alternative Fuel Vehicle Eligible,73,0,46,131132963,POINT (-122.2504747 47.7617128),PUGET SOUND ENERGY INC||CITY OF TACOMA - (WA),53033021701</t>
  </si>
  <si>
    <t>7SAYGDEE4P,Snohomish,Snohomish,WA,98296,2023,TESLA,MODEL Y,Battery Electric Vehicle (BEV),Eligibility unknown as battery range has not been researched,0,0,44,251144554,POINT (-122.15134 47.8851158),PUGET SOUND ENERGY INC,53061041610</t>
  </si>
  <si>
    <t>5YJ3E1EA7P,King,Seattle,WA,98122,2023,TESLA,MODEL 3,Battery Electric Vehicle (BEV),Eligibility unknown as battery range has not been researched,0,0,37,257362710,POINT (-122.30839 47.610365),CITY OF SEATTLE - (WA)|CITY OF TACOMA - (WA),53033008600</t>
  </si>
  <si>
    <t>WMW13DJ07N,Pierce,University Place,WA,98466,2022,MINI,HARDTOP,Battery Electric Vehicle (BEV),Eligibility unknown as battery range has not been researched,0,0,28,152726010,POINT (-122.537565 47.231645),BONNEVILLE POWER ADMINISTRATION||CITY OF TACOMA - (WA)||PENINSULA LIGHT COMPANY,53053072309</t>
  </si>
  <si>
    <t>KNAGV4LDXH,Pierce,Tacoma,WA,98407,2017,KIA,OPTIMA,Plug-in Hybrid Electric Vehicle (PHEV),Not eligible due to low battery range,29,0,27,349293724,POINT (-122.5113356 47.2923828),BONNEVILLE POWER ADMINISTRATION||CITY OF TACOMA - (WA)||PENINSULA LIGHT COMPANY,53053060800</t>
  </si>
  <si>
    <t>1G1FY6S03L,Pierce,Puyallup,WA,98374,2020,CHEVROLET,BOLT EV,Battery Electric Vehicle (BEV),Clean Alternative Fuel Vehicle Eligible,259,0,25,221501276,POINT (-122.275748 47.1395924),PUGET SOUND ENERGY INC||CITY OF TACOMA - (WA),53053071209</t>
  </si>
  <si>
    <t>1V2CMPE81P,Pierce,Tacoma,WA,98465,2023,VOLKSWAGEN,ID.4,Battery Electric Vehicle (BEV),Eligibility unknown as battery range has not been researched,0,0,28,239933746,POINT (-122.535405 47.24991),BONNEVILLE POWER ADMINISTRATION||CITY OF TACOMA - (WA)||PENINSULA LIGHT COMPANY,53053061001</t>
  </si>
  <si>
    <t>5YJ3E1EAXP,Skamania,Carson,WA,98610,2023,TESLA,MODEL 3,Battery Electric Vehicle (BEV),Eligibility unknown as battery range has not been researched,0,0,14,258020423,POINT (-121.8239085 45.7428006),BONNEVILLE POWER ADMINISTRATION||PUD NO 1 OF SKAMANIA CO,53059950400</t>
  </si>
  <si>
    <t>7SAYGAEE9P,Pierce,Bonney Lake,WA,98391,2023,TESLA,MODEL Y,Battery Electric Vehicle (BEV),Eligibility unknown as battery range has not been researched,0,0,31,229895333,POINT (-122.183805 47.18062),PUGET SOUND ENERGY INC||CITY OF TACOMA - (WA),53053070312</t>
  </si>
  <si>
    <t>JTJAAAAB8P,Pierce,Tacoma,WA,98445,2023,LEXUS,RZ 450E,Battery Electric Vehicle (BEV),Eligibility unknown as battery range has not been researched,0,0,29,258777382,POINT (-122.40872 47.165675),BONNEVILLE POWER ADMINISTRATION||CITY OF TACOMA - (WA)||ELMHURST MUTUAL POWER &amp; LIGHT CO|PENINSULA LIGHT COMPANY,53053071506</t>
  </si>
  <si>
    <t>KNDC3DLC6P,King,Shoreline,WA,98155,2023,KIA,EV6,Battery Electric Vehicle (BEV),Eligibility unknown as battery range has not been researched,0,0,32,237649569,POINT (-122.3175 47.7578146),CITY OF SEATTLE - (WA)|CITY OF TACOMA - (WA),53033020402</t>
  </si>
  <si>
    <t>3FMTK3SU4N,Snohomish,Lake Stevens,WA,98258,2022,FORD,MUSTANG MACH-E,Battery Electric Vehicle (BEV),Eligibility unknown as battery range has not been researched,0,0,44,213768698,POINT (-122.112265 48.0047),PUGET SOUND ENERGY INC,53061052607</t>
  </si>
  <si>
    <t>1N4BZ1DV7N,Lewis,Centralia,WA,98531,2022,NISSAN,LEAF,Battery Electric Vehicle (BEV),Eligibility unknown as battery range has not been researched,0,0,20,185895825,POINT (-122.962555 46.716875),BONNEVILLE POWER ADMINISTRATION||CITY OF CENTRALIA - (WA)|CITY OF TACOMA - (WA),53041970400</t>
  </si>
  <si>
    <t>7SAYGDEE8P,Snohomish,Lynnwood,WA,98037,2023,TESLA,MODEL Y,Battery Electric Vehicle (BEV),Eligibility unknown as battery range has not been researched,0,0,21,259933964,POINT (-122.297265 47.84182),PUGET SOUND ENERGY INC,53061051928</t>
  </si>
  <si>
    <t>5YJ3E1EA7P,King,Kent,WA,98032,2023,TESLA,MODEL 3,Battery Electric Vehicle (BEV),Eligibility unknown as battery range has not been researched,0,0,33,256429372,POINT (-122.235475 47.3809),PUGET SOUND ENERGY INC||CITY OF TACOMA - (WA),53033029205</t>
  </si>
  <si>
    <t>5YJ3E1EA7J,Pierce,Tacoma,WA,98407,2018,TESLA,MODEL 3,Battery Electric Vehicle (BEV),Clean Alternative Fuel Vehicle Eligible,215,0,27,220647248,POINT (-122.5113356 47.2923828),BONNEVILLE POWER ADMINISTRATION||CITY OF TACOMA - (WA)||PENINSULA LIGHT COMPANY,53053060500</t>
  </si>
  <si>
    <t>WVWKR7AU6K,Kitsap,Bainbridge Island,WA,98110,2019,VOLKSWAGEN,E-GOLF,Battery Electric Vehicle (BEV),Clean Alternative Fuel Vehicle Eligible,125,0,23,478729919,POINT (-122.5235781 47.6293323),PUGET SOUND ENERGY INC,53035090901</t>
  </si>
  <si>
    <t>JTDKARFP6H,Spokane,Spokane Valley,WA,99206,2017,TOYOTA,PRIUS PRIME,Plug-in Hybrid Electric Vehicle (PHEV),Not eligible due to low battery range,25,0,4,160651781,POINT (-117.24549 47.6534),BONNEVILLE POWER ADMINISTRATION||VERA IRRIGATION DISTRICT #15,53063011702</t>
  </si>
  <si>
    <t>3FMTK1RM0N,Clark,Vancouver,WA,98661,2022,FORD,MUSTANG MACH-E,Battery Electric Vehicle (BEV),Eligibility unknown as battery range has not been researched,0,0,49,204811239,POINT (-122.641835 45.638545),BONNEVILLE POWER ADMINISTRATION||PUD NO 1 OF CLARK COUNTY - (WA),53011042601</t>
  </si>
  <si>
    <t>5YJ3E1EA3P,Snohomish,Edmonds,WA,98020,2023,TESLA,MODEL 3,Battery Electric Vehicle (BEV),Eligibility unknown as battery range has not been researched,0,0,21,228059156,POINT (-122.37507 47.80807),PUGET SOUND ENERGY INC,53061050300</t>
  </si>
  <si>
    <t>WA1E2AFY6L,Pierce,Tacoma,WA,98422,2020,AUDI,Q5 E,Plug-in Hybrid Electric Vehicle (PHEV),Not eligible due to low battery range,20,0,27,104610131,POINT (-122.38578 47.28971),BONNEVILLE POWER ADMINISTRATION||CITY OF TACOMA - (WA)||PENINSULA LIGHT COMPANY,53053940001</t>
  </si>
  <si>
    <t>1G1RB6S52H,Pacific,Naselle,WA,98638,2017,CHEVROLET,VOLT,Plug-in Hybrid Electric Vehicle (PHEV),Clean Alternative Fuel Vehicle Eligible,53,0,19,233191220,POINT (-123.8034269 46.3737287),BONNEVILLE POWER ADMINISTRATION||PUD NO 2 OF PACIFIC COUNTY,53049950400</t>
  </si>
  <si>
    <t>5YJ3E1EA0P,Snohomish,Bothell,WA,98012,2023,TESLA,MODEL 3,Battery Electric Vehicle (BEV),Eligibility unknown as battery range has not been researched,0,0,1,244082086,POINT (-122.1873 47.820245),PUGET SOUND ENERGY INC,53061052009</t>
  </si>
  <si>
    <t>3MW39FS06P,Lewis,Centralia,WA,98531,2023,BMW,330E,Plug-in Hybrid Electric Vehicle (PHEV),Not eligible due to low battery range,20,0,20,245523939,POINT (-122.962555 46.716875),BONNEVILLE POWER ADMINISTRATION||CITY OF CENTRALIA - (WA)|CITY OF TACOMA - (WA),53041970700</t>
  </si>
  <si>
    <t>7FCTGAAA4N,King,Auburn,WA,98001,2022,RIVIAN,R1T,Battery Electric Vehicle (BEV),Eligibility unknown as battery range has not been researched,0,0,30,228537494,POINT (-122.2849393 47.3384055),PUGET SOUND ENERGY INC||CITY OF TACOMA - (WA),53033030404</t>
  </si>
  <si>
    <t>KM8KNDAF2N,King,Seattle,WA,98118,2022,HYUNDAI,IONIQ 5,Battery Electric Vehicle (BEV),Eligibility unknown as battery range has not been researched,0,0,37,190447764,POINT (-122.28339 47.549285),CITY OF SEATTLE - (WA)|CITY OF TACOMA - (WA),53033010302</t>
  </si>
  <si>
    <t>5YJSA1E12F,Benton,Kennewick,WA,99336,2015,TESLA,MODEL S,Battery Electric Vehicle (BEV),Clean Alternative Fuel Vehicle Eligible,208,0,8,132575670,POINT (-119.113535 46.204945),BONNEVILLE POWER ADMINISTRATION||PUD NO 1 OF BENTON COUNTY,53005011300</t>
  </si>
  <si>
    <t>2C4RC1N73K,Whatcom,Ferndale,WA,98248,2019,CHRYSLER,PACIFICA,Plug-in Hybrid Electric Vehicle (PHEV),Clean Alternative Fuel Vehicle Eligible,32,39995,42,477495490,POINT (-122.6011039 48.85324),PUGET SOUND ENERGY INC||PUD NO 1 OF WHATCOM COUNTY,53073010503</t>
  </si>
  <si>
    <t>5YJXCAE20L,Snohomish,Bothell,WA,98021,2020,TESLA,MODEL X,Battery Electric Vehicle (BEV),Clean Alternative Fuel Vehicle Eligible,293,0,1,252347175,POINT (-122.179458 47.802589),PUGET SOUND ENERGY INC,53061051937</t>
  </si>
  <si>
    <t>1G1FY6S06L,Spokane,Spokane Valley,WA,99212,2020,CHEVROLET,BOLT EV,Battery Electric Vehicle (BEV),Clean Alternative Fuel Vehicle Eligible,259,0,4,257836393,POINT (-117.288055 47.68043),BONNEVILLE POWER ADMINISTRATION||VERA IRRIGATION DISTRICT #15,53063012300</t>
  </si>
  <si>
    <t>7SAYGDEE4N,King,Issaquah,WA,98029,2022,TESLA,MODEL Y,Battery Electric Vehicle (BEV),Eligibility unknown as battery range has not been researched,0,0,5,218000597,POINT (-121.9993659 47.5484866),PUGET SOUND ENERGY INC||CITY OF TACOMA - (WA),53033032220</t>
  </si>
  <si>
    <t>5YJ3E1EA4P,Snohomish,Bothell,WA,98012,2023,TESLA,MODEL 3,Battery Electric Vehicle (BEV),Eligibility unknown as battery range has not been researched,0,0,21,231078123,POINT (-122.1873 47.820245),PUGET SOUND ENERGY INC,53061051922</t>
  </si>
  <si>
    <t>5UXKT0C55H,Grant,Moses Lake,WA,98837,2017,BMW,X5,Plug-in Hybrid Electric Vehicle (PHEV),Not eligible due to low battery range,14,0,13,122118146,POINT (-119.2599876 47.1240154),PUD NO 2 OF GRANT COUNTY,53025011001</t>
  </si>
  <si>
    <t>5YJ3E1EB1N,Snohomish,Stanwood,WA,98292,2022,TESLA,MODEL 3,Battery Electric Vehicle (BEV),Eligibility unknown as battery range has not been researched,0,0,10,207341088,POINT (-122.3684051 48.2414921),PUGET SOUND ENERGY INC,53061053102</t>
  </si>
  <si>
    <t>1FTVW1EL2P,Pierce,Dupont,WA,98327,2023,FORD,F-150,Battery Electric Vehicle (BEV),Eligibility unknown as battery range has not been researched,0,0,28,258902290,POINT (-122.643815 47.097455),PUGET SOUND ENERGY INC||CITY OF TACOMA - (WA),53053072801</t>
  </si>
  <si>
    <t>1G1FY6S05P,Pierce,Gig Harbor,WA,98329,2023,CHEVROLET,BOLT EUV,Battery Electric Vehicle (BEV),Eligibility unknown as battery range has not been researched,0,0,26,227225407,POINT (-122.6657985 47.383359),BONNEVILLE POWER ADMINISTRATION||CITY OF TACOMA - (WA)||PENINSULA LIGHT COMPANY,53053072601</t>
  </si>
  <si>
    <t>7SAXCBE69N,Snohomish,Mukilteo,WA,98275,2022,TESLA,MODEL X,Battery Electric Vehicle (BEV),Eligibility unknown as battery range has not been researched,0,0,21,207730953,POINT (-122.299965 47.94171),PUGET SOUND ENERGY INC,53061041301</t>
  </si>
  <si>
    <t>5YJ3E1EB3N,Snohomish,Everett,WA,98208,2022,TESLA,MODEL 3,Battery Electric Vehicle (BEV),Eligibility unknown as battery range has not been researched,0,0,44,194988923,POINT (-122.2247757 47.9156409),PUGET SOUND ENERGY INC,53061041606</t>
  </si>
  <si>
    <t>1G1FY6S05P,Pierce,Bonney Lake,WA,98391,2023,CHEVROLET,BOLT EUV,Battery Electric Vehicle (BEV),Eligibility unknown as battery range has not been researched,0,0,31,230728116,POINT (-122.183805 47.18062),PUGET SOUND ENERGY INC||CITY OF TACOMA - (WA),53053070209</t>
  </si>
  <si>
    <t>3FA6P0PU6E,Snohomish,Woodinville,WA,98072,2014,FORD,FUSION,Plug-in Hybrid Electric Vehicle (PHEV),Not eligible due to low battery range,19,0,1,234296450,POINT (-122.151665 47.75855),PUGET SOUND ENERGY INC,53061051912</t>
  </si>
  <si>
    <t>5YJ3E1EA8M,Pierce,South Hill,WA,98373,2021,TESLA,MODEL 3,Battery Electric Vehicle (BEV),Eligibility unknown as battery range has not been researched,0,0,25,195254111,POINT (-122.2987976 47.13795),PUGET SOUND ENERGY INC||CITY OF TACOMA - (WA),53053071304</t>
  </si>
  <si>
    <t>JHMZC5F37J,Whatcom,Ferndale,WA,98248,2018,HONDA,CLARITY,Plug-in Hybrid Electric Vehicle (PHEV),Clean Alternative Fuel Vehicle Eligible,47,0,42,106333678,POINT (-122.6011039 48.85324),PUGET SOUND ENERGY INC||PUD NO 1 OF WHATCOM COUNTY,53073010503</t>
  </si>
  <si>
    <t>1N4AZ0CP0D,Whatcom,Bellingham,WA,98225,2013,NISSAN,LEAF,Battery Electric Vehicle (BEV),Clean Alternative Fuel Vehicle Eligible,75,0,42,153845828,POINT (-122.486115 48.761615),PUGET SOUND ENERGY INC||PUD NO 1 OF WHATCOM COUNTY,53073000402</t>
  </si>
  <si>
    <t>JTMABABA3P,Whatcom,Bellingham,WA,98225,2023,SUBARU,SOLTERRA,Battery Electric Vehicle (BEV),Eligibility unknown as battery range has not been researched,0,0,42,245838022,POINT (-122.486115 48.761615),PUGET SOUND ENERGY INC||PUD NO 1 OF WHATCOM COUNTY,53073000301</t>
  </si>
  <si>
    <t>1N4AZ1CPXL,Thurston,Olympia,WA,98513,2020,NISSAN,LEAF,Battery Electric Vehicle (BEV),Clean Alternative Fuel Vehicle Eligible,149,0,22,252699457,POINT (-122.817545 46.98876),PUGET SOUND ENERGY INC,53067011622</t>
  </si>
  <si>
    <t>3FMTK3SS8P,King,Snoqualmie,WA,98065,2023,FORD,MUSTANG MACH-E,Battery Electric Vehicle (BEV),Eligibility unknown as battery range has not been researched,0,0,5,241584906,POINT (-121.8740496 47.5345546),CITY OF TACOMA - (WA)||TANNER ELECTRIC COOP,53033032703</t>
  </si>
  <si>
    <t>5YJ3E1EA9M,King,Burien,WA,98146,2021,TESLA,MODEL 3,Battery Electric Vehicle (BEV),Eligibility unknown as battery range has not been researched,0,0,34,166167991,POINT (-122.355145 47.505655),CITY OF SEATTLE - (WA)|CITY OF TACOMA - (WA),53033026802</t>
  </si>
  <si>
    <t>3MW5P7J08M,Pierce,Spanaway,WA,98387,2021,BMW,330E,Plug-in Hybrid Electric Vehicle (PHEV),Not eligible due to low battery range,22,0,29,238907336,POINT (-122.435115 47.1045),BONNEVILLE POWER ADMINISTRATION||CITY OF TACOMA - (WA)||PENINSULA LIGHT COMPANY,53053071417</t>
  </si>
  <si>
    <t>7SAYGDEE0P,King,Seattle,WA,98109,2023,TESLA,MODEL Y,Battery Electric Vehicle (BEV),Eligibility unknown as battery range has not been researched,0,0,36,251804871,POINT (-122.34848 47.632405),CITY OF SEATTLE - (WA)|CITY OF TACOMA - (WA),53033006703</t>
  </si>
  <si>
    <t>WBY7Z6C56J,King,Seattle,WA,98144,2018,BMW,I3,Battery Electric Vehicle (BEV),Clean Alternative Fuel Vehicle Eligible,114,0,37,102038002,POINT (-122.30823 47.581975),CITY OF SEATTLE - (WA)|CITY OF TACOMA - (WA),53033009500</t>
  </si>
  <si>
    <t>1V2VMPE84P,King,Vashon,WA,98070,2023,VOLKSWAGEN,ID.4,Battery Electric Vehicle (BEV),Eligibility unknown as battery range has not been researched,0,0,34,245515980,POINT (-122.46049 47.44873),PUGET SOUND ENERGY INC||CITY OF TACOMA - (WA),53033027702</t>
  </si>
  <si>
    <t>KNDRMDLH9R,King,Bellevue,WA,98008,2024,KIA,SORENTO,Plug-in Hybrid Electric Vehicle (PHEV),Clean Alternative Fuel Vehicle Eligible,32,0,48,257980453,POINT (-122.11832 47.6245),PUGET SOUND ENERGY INC||CITY OF TACOMA - (WA),53033023202</t>
  </si>
  <si>
    <t>7SAYGDEE5P,Snohomish,Lynnwood,WA,98087,2023,TESLA,MODEL Y,Battery Electric Vehicle (BEV),Eligibility unknown as battery range has not been researched,0,0,21,221475068,POINT (-122.2551991 47.8650827),PUGET SOUND ENERGY INC,53061041816</t>
  </si>
  <si>
    <t>1N4BZ1BV3N,King,Vashon,WA,98070,2022,NISSAN,LEAF,Battery Electric Vehicle (BEV),Eligibility unknown as battery range has not been researched,0,0,34,178928151,POINT (-122.46049 47.44873),PUGET SOUND ENERGY INC||CITY OF TACOMA - (WA),53033027702</t>
  </si>
  <si>
    <t>7SAYGDEE8P,Skagit,Mount Vernon,WA,98273,2023,TESLA,MODEL Y,Battery Electric Vehicle (BEV),Eligibility unknown as battery range has not been researched,0,0,40,251370892,POINT (-122.338975 48.41333),PUGET SOUND ENERGY INC,53057952303</t>
  </si>
  <si>
    <t>1G1FY6S00L,Pierce,Tacoma,WA,98407,2020,CHEVROLET,BOLT EV,Battery Electric Vehicle (BEV),Clean Alternative Fuel Vehicle Eligible,259,0,27,144661975,POINT (-122.5113356 47.2923828),BONNEVILLE POWER ADMINISTRATION||CITY OF TACOMA - (WA)||PENINSULA LIGHT COMPANY,53053060800</t>
  </si>
  <si>
    <t>7SAYGDEE5P,Snohomish,Everett,WA,98208,2023,TESLA,MODEL Y,Battery Electric Vehicle (BEV),Eligibility unknown as battery range has not been researched,0,0,44,245031132,POINT (-122.2247757 47.9156409),PUGET SOUND ENERGY INC,53061041606</t>
  </si>
  <si>
    <t>5YJSA1E54N,King,Renton,WA,98059,2022,TESLA,MODEL S,Battery Electric Vehicle (BEV),Eligibility unknown as battery range has not been researched,0,0,11,214793106,POINT (-122.15734 47.487175),PUGET SOUND ENERGY INC||CITY OF TACOMA - (WA),53033031913</t>
  </si>
  <si>
    <t>YV4BC0PL3H,King,Fall City,WA,98024,2017,VOLVO,XC90,Plug-in Hybrid Electric Vehicle (PHEV),Not eligible due to low battery range,14,0,5,228673574,POINT (-121.8936184 47.5640832),PUGET SOUND ENERGY INC||CITY OF TACOMA - (WA),53033032221</t>
  </si>
  <si>
    <t>JN1AZ0CP2C,Island,Clinton,WA,98236,2012,NISSAN,LEAF,Battery Electric Vehicle (BEV),Clean Alternative Fuel Vehicle Eligible,73,0,10,309090036,POINT (-122.359364 47.9796552),PUGET SOUND ENERGY INC,53029972100</t>
  </si>
  <si>
    <t>7FCTGAAA5P,Snohomish,Everett,WA,98203,2023,RIVIAN,R1T,Battery Electric Vehicle (BEV),Eligibility unknown as battery range has not been researched,0,0,38,241525070,POINT (-122.213105 47.95479),PUGET SOUND ENERGY INC,53061041304</t>
  </si>
  <si>
    <t>7SAYGDEEXP,Snohomish,Bothell,WA,98012,2023,TESLA,MODEL Y,Battery Electric Vehicle (BEV),Eligibility unknown as battery range has not been researched,0,0,1,251377353,POINT (-122.1873 47.820245),PUGET SOUND ENERGY INC,53061051933</t>
  </si>
  <si>
    <t>1C4JJXR67M,Kittitas,Cle Elum,WA,98922,2021,JEEP,WRANGLER,Plug-in Hybrid Electric Vehicle (PHEV),Not eligible due to low battery range,21,0,13,153926734,POINT (-120.938305 47.195355),PUGET SOUND ENERGY INC,53037975101</t>
  </si>
  <si>
    <t>5UXTA6C00N,Spokane,Spokane,WA,99212,2022,BMW,X5,Plug-in Hybrid Electric Vehicle (PHEV),Clean Alternative Fuel Vehicle Eligible,30,0,3,205658134,POINT (-117.288055 47.68043),BONNEVILLE POWER ADMINISTRATION||INLAND POWER &amp; LIGHT COMPANY,53063012200</t>
  </si>
  <si>
    <t>JTJAAAAB4P,Spokane,Spokane,WA,99217,2023,LEXUS,RZ 450E,Battery Electric Vehicle (BEV),Eligibility unknown as battery range has not been researched,0,0,6,240452166,POINT (-117.357575 47.68465),BONNEVILLE POWER ADMINISTRATION||AVISTA CORP||INLAND POWER &amp; LIGHT COMPANY,53063011204</t>
  </si>
  <si>
    <t>1N4AZ1CP0K,Snohomish,Mountlake Terrace,WA,98043,2019,NISSAN,LEAF,Battery Electric Vehicle (BEV),Clean Alternative Fuel Vehicle Eligible,150,0,32,104976126,POINT (-122.30842 47.78416),PUGET SOUND ENERGY INC,53061051000</t>
  </si>
  <si>
    <t>5YJ3E1EBXM,King,Redmond,WA,98052,2021,TESLA,MODEL 3,Battery Electric Vehicle (BEV),Eligibility unknown as battery range has not been researched,0,0,48,151219848,POINT (-122.12302 47.67668),PUGET SOUND ENERGY INC||CITY OF TACOMA - (WA),53033032313</t>
  </si>
  <si>
    <t>WA1K2BFZ0P,King,Seattle,WA,98107,2023,AUDI,Q4,Battery Electric Vehicle (BEV),Eligibility unknown as battery range has not been researched,0,0,36,259692100,POINT (-122.37815 47.66866),CITY OF SEATTLE - (WA)|CITY OF TACOMA - (WA),53033003201</t>
  </si>
  <si>
    <t>1V2WNPE85P,Douglas,East Wenatchee,WA,98802,2023,VOLKSWAGEN,ID.4,Battery Electric Vehicle (BEV),Eligibility unknown as battery range has not been researched,0,0,12,251036040,POINT (-120.28674 47.4176),PUD NO 1 OF DOUGLAS COUNTY,53017950300</t>
  </si>
  <si>
    <t>5YJSA1E29G,Pacific,Surfside,WA,98640,2016,TESLA,MODEL S,Battery Electric Vehicle (BEV),Clean Alternative Fuel Vehicle Eligible,210,0,19,1386535,POINT (-124.04853 46.4972),BONNEVILLE POWER ADMINISTRATION||PUD NO 2 OF PACIFIC COUNTY,53049950801</t>
  </si>
  <si>
    <t>5YJ3E1EB1P,Grays Harbor,Ocean Shores,WA,98569,2023,TESLA,MODEL 3,Battery Electric Vehicle (BEV),Eligibility unknown as battery range has not been researched,0,0,24,245635162,POINT (-124.1599804 47.0075271),BONNEVILLE POWER ADMINISTRATION||PUD NO 1 OF GRAYS HARBOR COUNTY,53027000201</t>
  </si>
  <si>
    <t>LPSED3KAXN,Skagit,Anacortes,WA,98221,2022,POLESTAR,PS2,Battery Electric Vehicle (BEV),Eligibility unknown as battery range has not been researched,0,0,10,208133488,POINT (-122.615305 48.501275),PUGET SOUND ENERGY INC,53057940302</t>
  </si>
  <si>
    <t>KM8KMDAF2P,Snohomish,Monroe,WA,98272,2023,HYUNDAI,IONIQ 5,Battery Electric Vehicle (BEV),Eligibility unknown as battery range has not been researched,0,0,39,240463527,POINT (-121.972215 47.85674),PUGET SOUND ENERGY INC,53061052208</t>
  </si>
  <si>
    <t>1G1FX6S04P,Pierce,Tacoma,WA,98406,2023,CHEVROLET,BOLT EV,Battery Electric Vehicle (BEV),Eligibility unknown as battery range has not been researched,0,0,27,259842117,POINT (-122.490985 47.26365),BONNEVILLE POWER ADMINISTRATION||CITY OF TACOMA - (WA)||PENINSULA LIGHT COMPANY,53053060500</t>
  </si>
  <si>
    <t>5UXTA6C07N,Whatcom,Ferndale,WA,98248,2022,BMW,X5,Plug-in Hybrid Electric Vehicle (PHEV),Clean Alternative Fuel Vehicle Eligible,30,0,42,200546251,POINT (-122.6011039 48.85324),PUGET SOUND ENERGY INC||PUD NO 1 OF WHATCOM COUNTY,53073010503</t>
  </si>
  <si>
    <t>7SAYGDEE6P,King,Seattle,WA,98119,2023,TESLA,MODEL Y,Battery Electric Vehicle (BEV),Eligibility unknown as battery range has not been researched,0,0,36,238749472,POINT (-122.363815 47.63046),CITY OF SEATTLE - (WA)|CITY OF TACOMA - (WA),53033005801</t>
  </si>
  <si>
    <t>5YJ3E1EA2P,Pierce,Joint Base Lewis Mcchord,WA,98433,2023,TESLA,MODEL 3,Battery Electric Vehicle (BEV),Eligibility unknown as battery range has not been researched,0,0,28,232649735,POINT (-122.596275 47.097005),PUGET SOUND ENERGY INC||CITY OF TACOMA - (WA),53053072907</t>
  </si>
  <si>
    <t>WP0AC2Y15L,Whatcom,Bellingham,WA,98229,2020,PORSCHE,TAYCAN,Battery Electric Vehicle (BEV),Clean Alternative Fuel Vehicle Eligible,192,0,40,106180077,POINT (-122.4569227 48.7470973),PUGET SOUND ENERGY INC||PUD NO 1 OF WHATCOM COUNTY,53073000805</t>
  </si>
  <si>
    <t>5YJ3E1EA2P,Snohomish,Lynnwood,WA,98037,2023,TESLA,MODEL 3,Battery Electric Vehicle (BEV),Eligibility unknown as battery range has not been researched,0,0,21,259961628,POINT (-122.297265 47.84182),PUGET SOUND ENERGY INC,53061051802</t>
  </si>
  <si>
    <t>5YJXCAE26J,King,Redmond,WA,98072,2018,TESLA,MODEL X,Battery Electric Vehicle (BEV),Clean Alternative Fuel Vehicle Eligible,238,0,45,203408089,POINT (-122.151665 47.75855),PUGET SOUND ENERGY INC||CITY OF TACOMA - (WA),53033032327</t>
  </si>
  <si>
    <t>7SAYGDEE9P,King,Redmond,WA,98053,2023,TESLA,MODEL Y,Battery Electric Vehicle (BEV),Eligibility unknown as battery range has not been researched,0,0,45,240388711,POINT (-122.0222799 47.6958998),PUGET SOUND ENERGY INC||CITY OF TACOMA - (WA),53033032333</t>
  </si>
  <si>
    <t>KNDJX3AE0G,King,Auburn,WA,98001,2016,KIA,SOUL,Battery Electric Vehicle (BEV),Clean Alternative Fuel Vehicle Eligible,93,31950,47,192729211,POINT (-122.2849393 47.3384055),PUGET SOUND ENERGY INC||CITY OF TACOMA - (WA),53033029806</t>
  </si>
  <si>
    <t>LYVBR0DK5K,Spokane,Spokane Valley,WA,99016,2019,VOLVO,XC60,Plug-in Hybrid Electric Vehicle (PHEV),Not eligible due to low battery range,17,52900,4,198897912,POINT (-117.1407 47.673675),BONNEVILLE POWER ADMINISTRATION||AVISTA CORP||INLAND POWER &amp; LIGHT COMPANY,53063013102</t>
  </si>
  <si>
    <t>JTMAB3FV2R,Pierce,Steilacoom,WA,98388,2024,TOYOTA,RAV4 PRIME,Plug-in Hybrid Electric Vehicle (PHEV),Clean Alternative Fuel Vehicle Eligible,42,0,28,259383365,POINT (-122.5970685 47.1686632),BONNEVILLE POWER ADMINISTRATION||TOWN OF STEILACOOM|CITY OF TACOMA - (WA)||PENINSULA LIGHT COMPANY,53053072111</t>
  </si>
  <si>
    <t>5YJ3E1EA6J,King,Auburn,WA,98092,2018,TESLA,MODEL 3,Battery Electric Vehicle (BEV),Clean Alternative Fuel Vehicle Eligible,215,0,31,144040809,POINT (-122.1820969 47.3198995),PUGET SOUND ENERGY INC||CITY OF TACOMA - (WA),53033031202</t>
  </si>
  <si>
    <t>1FMCU0KZ9N,Snohomish,Lynnwood,WA,98036,2022,FORD,ESCAPE,Plug-in Hybrid Electric Vehicle (PHEV),Clean Alternative Fuel Vehicle Eligible,38,0,1,244190691,POINT (-122.316675 47.819365),PUGET SOUND ENERGY INC,53061051932</t>
  </si>
  <si>
    <t>7SAYGDEF8N,San Juan,Orcas Is,WA,98279,2022,TESLA,MODEL Y,Battery Electric Vehicle (BEV),Eligibility unknown as battery range has not been researched,0,0,40,193728083,POINT (-122.791154 48.6391921),BONNEVILLE POWER ADMINISTRATION||ORCAS POWER &amp; LIGHT COOP,53055960101</t>
  </si>
  <si>
    <t>5YJSA1E60N,Spokane,Cheney,WA,99004,2022,TESLA,MODEL S,Battery Electric Vehicle (BEV),Eligibility unknown as battery range has not been researched,0,0,6,185822087,POINT (-117.57579 47.492775),BONNEVILLE POWER ADMINISTRATION||AVISTA CORP||INLAND POWER &amp; LIGHT COMPANY,53063014002</t>
  </si>
  <si>
    <t>7SAYGDEE9P,Pierce,Gig Harbor,WA,98332,2023,TESLA,MODEL Y,Battery Electric Vehicle (BEV),Eligibility unknown as battery range has not been researched,0,0,26,259124526,POINT (-122.589645 47.342345),BONNEVILLE POWER ADMINISTRATION||CITY OF TACOMA - (WA)||PENINSULA LIGHT COMPANY,53053072508</t>
  </si>
  <si>
    <t>JA4T5VA93P,Snohomish,Edmonds,WA,98026,2023,MITSUBISHI,OUTLANDER,Plug-in Hybrid Electric Vehicle (PHEV),Clean Alternative Fuel Vehicle Eligible,38,0,21,239640229,POINT (-122.335685 47.80372),PUGET SOUND ENERGY INC,53061050200</t>
  </si>
  <si>
    <t>1C4RJXP67R,Spokane,Spokane Valley,WA,99212,2024,JEEP,WRANGLER,Plug-in Hybrid Electric Vehicle (PHEV),Not eligible due to low battery range,21,0,4,257185533,POINT (-117.288055 47.68043),BONNEVILLE POWER ADMINISTRATION||VERA IRRIGATION DISTRICT #15,53063012300</t>
  </si>
  <si>
    <t>WA1VAAGE5K,Pierce,Gig Harbor,WA,98335,2019,AUDI,E-TRON,Battery Electric Vehicle (BEV),Clean Alternative Fuel Vehicle Eligible,204,0,26,8696292,POINT (-122.5835454 47.3234488),BONNEVILLE POWER ADMINISTRATION||CITY OF TACOMA - (WA)||PENINSULA LIGHT COMPANY,53053072407</t>
  </si>
  <si>
    <t>1FMCU0KZ5N,Snohomish,Edmonds,WA,98026,2022,FORD,ESCAPE,Plug-in Hybrid Electric Vehicle (PHEV),Clean Alternative Fuel Vehicle Eligible,38,0,21,203412597,POINT (-122.335685 47.80372),PUGET SOUND ENERGY INC,53061050300</t>
  </si>
  <si>
    <t>7SAYGDEE3P,King,Issaquah,WA,98029,2023,TESLA,MODEL Y,Battery Electric Vehicle (BEV),Eligibility unknown as battery range has not been researched,0,0,5,241345926,POINT (-121.9993659 47.5484866),PUGET SOUND ENERGY INC||CITY OF TACOMA - (WA),53033032220</t>
  </si>
  <si>
    <t>3FA6P0SU0J,Snohomish,Edmonds,WA,98026,2018,FORD,FUSION,Plug-in Hybrid Electric Vehicle (PHEV),Not eligible due to low battery range,21,0,21,318379218,POINT (-122.335685 47.80372),PUGET SOUND ENERGY INC,53061042003</t>
  </si>
  <si>
    <t>1FADP5CU1F,Whatcom,Bellingham,WA,98225,2015,FORD,C-MAX,Plug-in Hybrid Electric Vehicle (PHEV),Not eligible due to low battery range,19,0,42,175343171,POINT (-122.486115 48.761615),PUGET SOUND ENERGY INC||PUD NO 1 OF WHATCOM COUNTY,53073000401</t>
  </si>
  <si>
    <t>1V2GNPE85P,Spokane,Spokane Valley,WA,99212,2023,VOLKSWAGEN,ID.4,Battery Electric Vehicle (BEV),Eligibility unknown as battery range has not been researched,0,0,4,236440543,POINT (-117.288055 47.68043),BONNEVILLE POWER ADMINISTRATION||INLAND POWER &amp; LIGHT COMPANY,53063012300</t>
  </si>
  <si>
    <t>JM3KKEHA3R,Snohomish,Bothell,WA,98012,2024,MAZDA,CX-90,Plug-in Hybrid Electric Vehicle (PHEV),Not eligible due to low battery range,26,0,1,244702461,POINT (-122.1873 47.820245),PUGET SOUND ENERGY INC,53061051921</t>
  </si>
  <si>
    <t>WA1AAAGE1N,Island,Langley,WA,98260,2022,AUDI,E-TRON,Battery Electric Vehicle (BEV),Eligibility unknown as battery range has not been researched,0,0,10,203216275,POINT (-122.408015 48.03557),PUGET SOUND ENERGY INC,53029972000</t>
  </si>
  <si>
    <t>5YJYGAEE3M,Snohomish,Mill Creek,WA,98012,2021,TESLA,MODEL Y,Battery Electric Vehicle (BEV),Eligibility unknown as battery range has not been researched,0,0,44,166108827,POINT (-122.1873 47.820245),PUGET SOUND ENERGY INC,53061052004</t>
  </si>
  <si>
    <t>5YJ3E1EB0N,King,Seattle,WA,98178,2022,TESLA,MODEL 3,Battery Electric Vehicle (BEV),Eligibility unknown as battery range has not been researched,0,0,37,186079141,POINT (-122.234385 47.494545),CITY OF SEATTLE - (WA)|CITY OF TACOMA - (WA),53033026101</t>
  </si>
  <si>
    <t>KM8S7DA24N,King,Seattle,WA,98117,2022,HYUNDAI,SANTA FE,Plug-in Hybrid Electric Vehicle (PHEV),Clean Alternative Fuel Vehicle Eligible,31,0,36,193532524,POINT (-122.37275 47.68968),CITY OF SEATTLE - (WA)|CITY OF TACOMA - (WA),53033003100</t>
  </si>
  <si>
    <t>5YJSA1H27F,King,Vashon,WA,98070,2015,TESLA,MODEL S,Battery Electric Vehicle (BEV),Clean Alternative Fuel Vehicle Eligible,208,0,34,200530368,POINT (-122.46049 47.44873),PUGET SOUND ENERGY INC||CITY OF TACOMA - (WA),53033027702</t>
  </si>
  <si>
    <t>1FADP5EU8H,Snohomish,Everett,WA,98208,2017,FORD,C-MAX,Plug-in Hybrid Electric Vehicle (PHEV),Not eligible due to low battery range,20,0,38,257350887,POINT (-122.2247757 47.9156409),PUGET SOUND ENERGY INC,53061041601</t>
  </si>
  <si>
    <t>1G1FY6S02K,Skagit,Mount Vernon,WA,98274,2019,CHEVROLET,BOLT EV,Battery Electric Vehicle (BEV),Clean Alternative Fuel Vehicle Eligible,238,0,10,6155922,POINT (-122.322955 48.4152),PUGET SOUND ENERGY INC,53057952401</t>
  </si>
  <si>
    <t>7SAYGDEE3N,King,Burien,WA,98168,2022,TESLA,MODEL Y,Battery Electric Vehicle (BEV),Eligibility unknown as battery range has not been researched,0,0,33,202296013,POINT (-122.286465 47.476),CITY OF SEATTLE - (WA)|CITY OF TACOMA - (WA),53033027100</t>
  </si>
  <si>
    <t>5YJSA1E22F,King,Bellevue,WA,98005,2015,TESLA,MODEL S,Battery Electric Vehicle (BEV),Clean Alternative Fuel Vehicle Eligible,208,0,48,127479432,POINT (-122.16085 47.624515),PUGET SOUND ENERGY INC||CITY OF TACOMA - (WA),53033023701</t>
  </si>
  <si>
    <t>5YJSA1S20F,King,Sammamish,WA,98029,2015,TESLA,MODEL S,Battery Electric Vehicle (BEV),Clean Alternative Fuel Vehicle Eligible,208,0,5,219160924,POINT (-121.9993659 47.5484866),PUGET SOUND ENERGY INC||CITY OF TACOMA - (WA),53033032223</t>
  </si>
  <si>
    <t>7SAYGDEE3P,King,Seattle,WA,98126,2023,TESLA,MODEL Y,Battery Electric Vehicle (BEV),Eligibility unknown as battery range has not been researched,0,0,34,229470370,POINT (-122.374105 47.54468),CITY OF SEATTLE - (WA)|CITY OF TACOMA - (WA),53033010702</t>
  </si>
  <si>
    <t>5YJ3E1EA9P,King,Redmond,WA,98053,2023,TESLA,MODEL 3,Battery Electric Vehicle (BEV),Eligibility unknown as battery range has not been researched,0,0,45,251340050,POINT (-122.0222799 47.6958998),PUGET SOUND ENERGY INC||CITY OF TACOMA - (WA),53033032332</t>
  </si>
  <si>
    <t>1C4JJXR61N,King,Renton,WA,98058,2022,JEEP,WRANGLER,Plug-in Hybrid Electric Vehicle (PHEV),Not eligible due to low battery range,22,0,11,209297560,POINT (-122.1298876 47.4451257),PUGET SOUND ENERGY INC||CITY OF TACOMA - (WA),53033031911</t>
  </si>
  <si>
    <t>5YJ3E1EB1K,Thurston,Olympia,WA,98516,2019,TESLA,MODEL 3,Battery Electric Vehicle (BEV),Clean Alternative Fuel Vehicle Eligible,220,0,22,343132653,POINT (-122.7474291 47.0821119),PUGET SOUND ENERGY INC,53067012221</t>
  </si>
  <si>
    <t>1N4CZ1CV9P,King,Bothell,WA,98011,2023,NISSAN,LEAF,Battery Electric Vehicle (BEV),Eligibility unknown as battery range has not been researched,0,0,1,227351631,POINT (-122.20578 47.762405),PUGET SOUND ENERGY INC||CITY OF TACOMA - (WA),53033021804</t>
  </si>
  <si>
    <t>5YJSA1E5XP,King,Duvall,WA,98019,2023,TESLA,MODEL S,Battery Electric Vehicle (BEV),Eligibility unknown as battery range has not been researched,0,0,45,255424025,POINT (-121.9810747 47.7377962),PUGET SOUND ENERGY INC||CITY OF TACOMA - (WA),53033032401</t>
  </si>
  <si>
    <t>5YJ3E1EB7J,Spokane,Spokane,WA,99205,2018,TESLA,MODEL 3,Battery Electric Vehicle (BEV),Clean Alternative Fuel Vehicle Eligible,215,0,3,124530675,POINT (-117.42694 47.67946),BONNEVILLE POWER ADMINISTRATION||AVISTA CORP||INLAND POWER &amp; LIGHT COMPANY,53063000500</t>
  </si>
  <si>
    <t>7SAYGDEE6P,Yakima,Toppenish,WA,98948,2023,TESLA,MODEL Y,Battery Electric Vehicle (BEV),Eligibility unknown as battery range has not been researched,0,0,15,255038010,POINT (-120.31287 46.37534),BONNEVILLE POWER ADMINISTRATION||BENTON RURAL ELECTRIC ASSN,53077940003</t>
  </si>
  <si>
    <t>1G1RD6E45C,Thurston,Rochester,WA,98579,2012,CHEVROLET,VOLT,Plug-in Hybrid Electric Vehicle (PHEV),Clean Alternative Fuel Vehicle Eligible,35,0,20,296550810,POINT (-123.09575 46.82114),PUGET SOUND ENERGY INC,53067012720</t>
  </si>
  <si>
    <t>7SAYGDEF9N,Spokane,Colbert,WA,99005,2022,TESLA,MODEL Y,Battery Electric Vehicle (BEV),Eligibility unknown as battery range has not been researched,0,0,7,216559465,POINT (-117.4015511 47.8159901),BONNEVILLE POWER ADMINISTRATION||AVISTA CORP||INLAND POWER &amp; LIGHT COMPANY,53063010305</t>
  </si>
  <si>
    <t>1G1FX6S06P,Pacific,Ocean Park,WA,98640,2023,CHEVROLET,BOLT EV,Battery Electric Vehicle (BEV),Eligibility unknown as battery range has not been researched,0,0,19,252852505,POINT (-124.04853 46.4972),BONNEVILLE POWER ADMINISTRATION||PUD NO 2 OF PACIFIC COUNTY,53049950702</t>
  </si>
  <si>
    <t>5YJ3E1EA4M,Pierce,Graham,WA,98338,2021,TESLA,MODEL 3,Battery Electric Vehicle (BEV),Eligibility unknown as battery range has not been researched,0,0,2,179808023,POINT (-122.2953401 47.0763961),BONNEVILLE POWER ADMINISTRATION||CITY OF TACOMA - (WA)||BENTON RURAL ELECTRIC ASSN|PENINSULA LIGHT COMPANY,53053073119</t>
  </si>
  <si>
    <t>YV4BR00L8N,King,Maple Valley,WA,98038,2022,VOLVO,XC90,Plug-in Hybrid Electric Vehicle (PHEV),Not eligible due to low battery range,18,0,5,185806911,POINT (-122.05191 47.357985),PUGET SOUND ENERGY INC||CITY OF TACOMA - (WA),53033032002</t>
  </si>
  <si>
    <t>1FTVW1EL8P,Pierce,Tacoma,WA,98402,2023,FORD,F-150,Battery Electric Vehicle (BEV),Eligibility unknown as battery range has not been researched,0,0,27,262346731,POINT (-122.44131 47.25207),BONNEVILLE POWER ADMINISTRATION||CITY OF TACOMA - (WA)||PENINSULA LIGHT COMPANY,53053061602</t>
  </si>
  <si>
    <t>5YJ3E1EB7L,King,Issaquah,WA,98029,2020,TESLA,MODEL 3,Battery Electric Vehicle (BEV),Clean Alternative Fuel Vehicle Eligible,322,0,5,124082808,POINT (-121.9993659 47.5484866),PUGET SOUND ENERGY INC||CITY OF TACOMA - (WA),53033032220</t>
  </si>
  <si>
    <t>JN1AZ0CP0C,Pierce,Tacoma,WA,98445,2012,NISSAN,LEAF,Battery Electric Vehicle (BEV),Clean Alternative Fuel Vehicle Eligible,73,0,29,109409898,POINT (-122.40872 47.165675),BONNEVILLE POWER ADMINISTRATION||CITY OF TACOMA - (WA)||PENINSULA LIGHT COMPANY,53053071412</t>
  </si>
  <si>
    <t>WVWPP7AU5F,King,Redmond,WA,98053,2015,VOLKSWAGEN,E-GOLF,Battery Electric Vehicle (BEV),Clean Alternative Fuel Vehicle Eligible,83,0,45,193044687,POINT (-122.0222799 47.6958998),PUGET SOUND ENERGY INC||CITY OF TACOMA - (WA),53033032315</t>
  </si>
  <si>
    <t>5YJ3E1EA9P,King,Redmond,WA,98052,2023,TESLA,MODEL 3,Battery Electric Vehicle (BEV),Eligibility unknown as battery range has not been researched,0,0,45,251427375,POINT (-122.12302 47.67668),PUGET SOUND ENERGY INC||CITY OF TACOMA - (WA),53033032321</t>
  </si>
  <si>
    <t>1N4AZ1CP1J,King,Maple Valley,WA,98038,2018,NISSAN,LEAF,Battery Electric Vehicle (BEV),Clean Alternative Fuel Vehicle Eligible,151,0,5,244693123,POINT (-122.05191 47.357985),PUGET SOUND ENERGY INC||CITY OF TACOMA - (WA),53033032002</t>
  </si>
  <si>
    <t>WP1AE2AYXK,Pierce,University Place,WA,98467,2019,PORSCHE,CAYENNE,Plug-in Hybrid Electric Vehicle (PHEV),Not eligible due to low battery range,13,0,28,179591919,POINT (-122.5404512 47.2074166),BONNEVILLE POWER ADMINISTRATION||CITY OF TACOMA - (WA)||PENINSULA LIGHT COMPANY,53053072313</t>
  </si>
  <si>
    <t>KMHC65LD8L,Clark,Vancouver,WA,98665,2020,HYUNDAI,IONIQ,Plug-in Hybrid Electric Vehicle (PHEV),Not eligible due to low battery range,29,0,49,251781561,POINT (-122.66592 45.678565),BONNEVILLE POWER ADMINISTRATION||PUD NO 1 OF CLARK COUNTY - (WA),53011041008</t>
  </si>
  <si>
    <t>7SAYGDEEXP,Island,Clinton,WA,98236,2023,TESLA,MODEL Y,Battery Electric Vehicle (BEV),Eligibility unknown as battery range has not been researched,0,0,10,258969686,POINT (-122.359364 47.9796552),PUGET SOUND ENERGY INC,53029972000</t>
  </si>
  <si>
    <t>5YJ3E1EB7M,Lewis,Centralia,WA,98531,2021,TESLA,MODEL 3,Battery Electric Vehicle (BEV),Eligibility unknown as battery range has not been researched,0,0,20,228527862,POINT (-122.962555 46.716875),PUGET SOUND ENERGY INC||CITY OF TACOMA - (WA),53041970700</t>
  </si>
  <si>
    <t>KNDC4DLC2P,Yakima,Wapato,WA,98951,2023,KIA,EV6,Battery Electric Vehicle (BEV),Eligibility unknown as battery range has not been researched,0,0,14,258778978,POINT (-120.421245 46.44554),PACIFICORP,53077940001</t>
  </si>
  <si>
    <t>2C4RC1N78H,Yakima,Sunnyside,WA,98944,2017,CHRYSLER,PACIFICA,Plug-in Hybrid Electric Vehicle (PHEV),Clean Alternative Fuel Vehicle Eligible,33,0,15,199725753,POINT (-120.011515 46.32189),BONNEVILLE POWER ADMINISTRATION||PACIFICORP||BENTON RURAL ELECTRIC ASSN,53077002006</t>
  </si>
  <si>
    <t>7SAXCBE57P,Spokane,Spokane,WA,99217,2023,TESLA,MODEL X,Battery Electric Vehicle (BEV),Eligibility unknown as battery range has not been researched,0,0,3,258155873,POINT (-117.357575 47.68465),BONNEVILLE POWER ADMINISTRATION||AVISTA CORP||INLAND POWER &amp; LIGHT COMPANY,53063014400</t>
  </si>
  <si>
    <t>JTMABACA6P,Pierce,Puyallup,WA,98375,2023,TOYOTA,BZ4X,Battery Electric Vehicle (BEV),Eligibility unknown as battery range has not been researched,0,0,25,257619526,POINT (-122.3085456 47.1042426),BONNEVILLE POWER ADMINISTRATION||CITY OF TACOMA - (WA)||ELMHURST MUTUAL POWER &amp; LIGHT CO|PENINSULA LIGHT COMPANY,53053071310</t>
  </si>
  <si>
    <t>1G1RD6E4XE,Snohomish,Lynnwood,WA,98036,2014,CHEVROLET,VOLT,Plug-in Hybrid Electric Vehicle (PHEV),Clean Alternative Fuel Vehicle Eligible,38,0,32,202335430,POINT (-122.316675 47.819365),PUGET SOUND ENERGY INC,53061051500</t>
  </si>
  <si>
    <t>WVGUNPE25M,Snohomish,Bothell,WA,98012,2021,VOLKSWAGEN,ID.4,Battery Electric Vehicle (BEV),Eligibility unknown as battery range has not been researched,0,0,1,194147397,POINT (-122.1873 47.820245),PUGET SOUND ENERGY INC,53061051933</t>
  </si>
  <si>
    <t>7SAYGDEF2P,Pierce,Tacoma,WA,98408,2023,TESLA,MODEL Y,Battery Electric Vehicle (BEV),Eligibility unknown as battery range has not been researched,0,0,29,237744811,POINT (-122.438105 47.20322),BONNEVILLE POWER ADMINISTRATION||CITY OF TACOMA - (WA)||PENINSULA LIGHT COMPANY,53053063100</t>
  </si>
  <si>
    <t>7SAYGDEE9P,Snohomish,Bothell,WA,98012,2023,TESLA,MODEL Y,Battery Electric Vehicle (BEV),Eligibility unknown as battery range has not been researched,0,0,1,258818808,POINT (-122.1873 47.820245),PUGET SOUND ENERGY INC,53061052107</t>
  </si>
  <si>
    <t>5YJ3E1EC0L,Grant,Quincy,WA,98848,2020,TESLA,MODEL 3,Battery Electric Vehicle (BEV),Clean Alternative Fuel Vehicle Eligible,308,0,13,252211970,POINT (-119.8493873 47.2339933),PUD NO 2 OF GRANT COUNTY,53025010600</t>
  </si>
  <si>
    <t>3FMTK2SU8P,Franklin,Pasco,WA,99301,2023,FORD,MUSTANG MACH-E,Battery Electric Vehicle (BEV),Eligibility unknown as battery range has not been researched,0,0,9,256051358,POINT (-119.0982 46.232395),BONNEVILLE POWER ADMINISTRATION||PUD NO 1 OF FRANKLIN COUNTY,53021020605</t>
  </si>
  <si>
    <t>1G1FZ6S05L,Spokane,Spokane,WA,99218,2020,CHEVROLET,BOLT EV,Battery Electric Vehicle (BEV),Clean Alternative Fuel Vehicle Eligible,259,0,6,133031055,POINT (-117.411805 47.745795),BONNEVILLE POWER ADMINISTRATION||AVISTA CORP||INLAND POWER &amp; LIGHT COMPANY,53063010902</t>
  </si>
  <si>
    <t>JTDKARFP3H,Snohomish,Marysville,WA,98271,2017,TOYOTA,PRIUS PRIME,Plug-in Hybrid Electric Vehicle (PHEV),Not eligible due to low battery range,25,0,38,171437990,POINT (-122.1713847 48.10433),PUGET SOUND ENERGY INC,53061052807</t>
  </si>
  <si>
    <t>5YJSA1E21J,King,Redmond,WA,98052,2018,TESLA,MODEL S,Battery Electric Vehicle (BEV),Clean Alternative Fuel Vehicle Eligible,249,0,45,152329635,POINT (-122.12302 47.67668),PUGET SOUND ENERGY INC||CITY OF TACOMA - (WA),53033032321</t>
  </si>
  <si>
    <t>5LMYJ8XY4P,Kitsap,Hansville,WA,98340,2023,LINCOLN,AVIATOR,Plug-in Hybrid Electric Vehicle (PHEV),Not eligible due to low battery range,21,0,23,230905062,POINT (-122.57781 47.903975),PUGET SOUND ENERGY INC,53035090101</t>
  </si>
  <si>
    <t>1G1FY6S05L,Snohomish,Snohomish,WA,98290,2020,CHEVROLET,BOLT EV,Battery Electric Vehicle (BEV),Clean Alternative Fuel Vehicle Eligible,259,0,39,260022017,POINT (-122.091505 47.915555),PUGET SOUND ENERGY INC,53061052206</t>
  </si>
  <si>
    <t>1N4AZ0CP4D,Snohomish,Monroe,WA,98272,2013,NISSAN,LEAF,Battery Electric Vehicle (BEV),Clean Alternative Fuel Vehicle Eligible,75,0,39,275768811,POINT (-121.972215 47.85674),PUGET SOUND ENERGY INC,53061053801</t>
  </si>
  <si>
    <t>7SAYGDEE1P,Snohomish,Marysville,WA,98270,2023,TESLA,MODEL Y,Battery Electric Vehicle (BEV),Eligibility unknown as battery range has not been researched,0,0,44,233710606,POINT (-122.17673 48.05542),PUGET SOUND ENERGY INC,53061052104</t>
  </si>
  <si>
    <t>5YJSA1E26G,Kittitas,Roslyn,WA,98941,2016,TESLA,MODEL S,Battery Electric Vehicle (BEV),Clean Alternative Fuel Vehicle Eligible,210,0,13,147323242,POINT (-120.994415 47.222225),PUGET SOUND ENERGY INC,53037975104</t>
  </si>
  <si>
    <t>3FA6P0SU3E,Snohomish,Mukilteo,WA,98275,2014,FORD,FUSION,Plug-in Hybrid Electric Vehicle (PHEV),Not eligible due to low battery range,19,0,21,116784748,POINT (-122.299965 47.94171),PUGET SOUND ENERGY INC,53061042006</t>
  </si>
  <si>
    <t>7SAYGDEE0P,Snohomish,Bothell,WA,98012,2023,TESLA,MODEL Y,Battery Electric Vehicle (BEV),Eligibility unknown as battery range has not been researched,0,0,1,253843887,POINT (-122.1873 47.820245),PUGET SOUND ENERGY INC,53061052107</t>
  </si>
  <si>
    <t>5YJSA1E51N,Pierce,Auburn,WA,98092,2022,TESLA,MODEL S,Battery Electric Vehicle (BEV),Eligibility unknown as battery range has not been researched,0,0,31,192589855,POINT (-122.1820969 47.3198995),PUGET SOUND ENERGY INC||CITY OF TACOMA - (WA),53053070316</t>
  </si>
  <si>
    <t>1N4BZ1CP7K,Clallam,Port Angeles,WA,98362,2019,NISSAN,LEAF,Battery Electric Vehicle (BEV),Clean Alternative Fuel Vehicle Eligible,150,0,24,190008577,POINT (-123.425565 48.109795),BONNEVILLE POWER ADMINISTRATION||CITY OF PORT ANGELES - (WA),53009001200</t>
  </si>
  <si>
    <t>7SAYGDEE9P,Skagit,La Conner,WA,98257,2023,TESLA,MODEL Y,Battery Electric Vehicle (BEV),Eligibility unknown as battery range has not been researched,0,0,10,241362740,POINT (-122.5135345 48.3829111),PUGET SOUND ENERGY INC,53057940801</t>
  </si>
  <si>
    <t>5YJ3E1EA7P,Pierce,Gig Harbor,WA,98335,2023,TESLA,MODEL 3,Battery Electric Vehicle (BEV),Eligibility unknown as battery range has not been researched,0,0,26,235346037,POINT (-122.5835454 47.3234488),BONNEVILLE POWER ADMINISTRATION||CITY OF TACOMA - (WA)||PENINSULA LIGHT COMPANY,53053072408</t>
  </si>
  <si>
    <t>7SAYGDEF7N,King,North Bend,WA,98045,2022,TESLA,MODEL Y,Battery Electric Vehicle (BEV),Eligibility unknown as battery range has not been researched,0,0,5,185933093,POINT (-121.7814012 47.4935316),PUGET SOUND ENERGY INC||CITY OF TACOMA - (WA),53033032705</t>
  </si>
  <si>
    <t>7SAYGAEE2P,San Juan,Olga,WA,98279,2023,TESLA,MODEL Y,Battery Electric Vehicle (BEV),Eligibility unknown as battery range has not been researched,0,0,40,252397981,POINT (-122.791154 48.6391921),BONNEVILLE POWER ADMINISTRATION||ORCAS POWER &amp; LIGHT COOP,53055960101</t>
  </si>
  <si>
    <t>7SAYGDEEXP,Pierce,Spanaway,WA,98387,2023,TESLA,MODEL Y,Battery Electric Vehicle (BEV),Eligibility unknown as battery range has not been researched,0,0,2,252274900,POINT (-122.435115 47.1045),BONNEVILLE POWER ADMINISTRATION||CITY OF TACOMA - (WA)||PENINSULA LIGHT COMPANY,53053071415</t>
  </si>
  <si>
    <t>3FA6P0SU8F,Pierce,South Hill,WA,98374,2015,FORD,FUSION,Plug-in Hybrid Electric Vehicle (PHEV),Not eligible due to low battery range,19,0,2,216604447,POINT (-122.275748 47.1395924),BONNEVILLE POWER ADMINISTRATION||CITY OF TACOMA - (WA)||PENINSULA LIGHT COMPANY,53053073129</t>
  </si>
  <si>
    <t>JA4T5VA94P,Snohomish,Everett,WA,98203,2023,MITSUBISHI,OUTLANDER,Plug-in Hybrid Electric Vehicle (PHEV),Clean Alternative Fuel Vehicle Eligible,38,0,38,235137934,POINT (-122.213105 47.95479),PUGET SOUND ENERGY INC,53061041304</t>
  </si>
  <si>
    <t>3FA6P0SU1E,Pierce,Eatonville,WA,98328,2014,FORD,FUSION,Plug-in Hybrid Electric Vehicle (PHEV),Not eligible due to low battery range,19,0,2,195590657,POINT (-122.270565 46.86822),"BONNEVILLE POWER ADMINISTRATION||CITY OF TACOMA - (WA)||OHOP MUTUAL LIGHT COMPANY, INC|PENINSULA LIGHT COMPANY",53053073006</t>
  </si>
  <si>
    <t>1G1FZ6S00N,San Juan,Eastsound,WA,98245,2022,CHEVROLET,BOLT EV,Battery Electric Vehicle (BEV),Eligibility unknown as battery range has not been researched,0,0,40,205626431,POINT (-122.907229 48.7016716),BONNEVILLE POWER ADMINISTRATION||ORCAS POWER &amp; LIGHT COOP,53055960103</t>
  </si>
  <si>
    <t>JTMEB3FV8N,Chelan,Manson,WA,98831,2022,TOYOTA,RAV4 PRIME,Plug-in Hybrid Electric Vehicle (PHEV),Clean Alternative Fuel Vehicle Eligible,42,0,12,227471751,POINT (-120.1531 47.885505),PUD NO 1 OF CHELAN COUNTY,53007960400</t>
  </si>
  <si>
    <t>7SAYGDEE9P,Skagit,Anacortes,WA,98221,2023,TESLA,MODEL Y,Battery Electric Vehicle (BEV),Eligibility unknown as battery range has not been researched,0,0,40,224432785,POINT (-122.615305 48.501275),PUGET SOUND ENERGY INC,53057940301</t>
  </si>
  <si>
    <t>7SAYGAEE9P,Clark,Camas,WA,98607,2023,TESLA,MODEL Y,Battery Electric Vehicle (BEV),Eligibility unknown as battery range has not been researched,0,0,18,257533314,POINT (-122.405565 45.59009),BONNEVILLE POWER ADMINISTRATION||PUD NO 1 OF CLARK COUNTY - (WA),53011040604</t>
  </si>
  <si>
    <t>5UXKT0C57J,Snohomish,Lynnwood,WA,98036,2018,BMW,X5,Plug-in Hybrid Electric Vehicle (PHEV),Not eligible due to low battery range,13,0,21,207717835,POINT (-122.316675 47.819365),PUGET SOUND ENERGY INC,53061051927</t>
  </si>
  <si>
    <t>5YJ3E1EB8N,King,Redmond,WA,98052,2022,TESLA,MODEL 3,Battery Electric Vehicle (BEV),Eligibility unknown as battery range has not been researched,0,0,48,235155595,POINT (-122.12302 47.67668),PUGET SOUND ENERGY INC||CITY OF TACOMA - (WA),53033032313</t>
  </si>
  <si>
    <t>1C4JJXP62N,King,Seattle,WA,98101,2022,JEEP,WRANGLER,Plug-in Hybrid Electric Vehicle (PHEV),Not eligible due to low battery range,21,0,43,249619310,POINT (-122.335345 47.61079),CITY OF SEATTLE - (WA)|CITY OF TACOMA - (WA),53033008200</t>
  </si>
  <si>
    <t>1G1FX6S09J,Whatcom,Bellingham,WA,98229,2018,CHEVROLET,BOLT EV,Battery Electric Vehicle (BEV),Clean Alternative Fuel Vehicle Eligible,238,0,40,140948769,POINT (-122.4569227 48.7470973),PUGET SOUND ENERGY INC||PUD NO 1 OF WHATCOM COUNTY,53073000903</t>
  </si>
  <si>
    <t>3C3CFFGE8G,Clark,Vancouver,WA,98685,2016,FIAT,500,Battery Electric Vehicle (BEV),Clean Alternative Fuel Vehicle Eligible,84,0,18,214884386,POINT (-122.70302 45.703706),BONNEVILLE POWER ADMINISTRATION||PUD NO 1 OF CLARK COUNTY - (WA),53011040910</t>
  </si>
  <si>
    <t>7SAYGDEE2P,King,Bothell,WA,98011,2023,TESLA,MODEL Y,Battery Electric Vehicle (BEV),Eligibility unknown as battery range has not been researched,0,0,1,253416236,POINT (-122.20578 47.762405),PUGET SOUND ENERGY INC||CITY OF TACOMA - (WA),53033021701</t>
  </si>
  <si>
    <t>5YJ3E1EA0J,King,Renton,WA,98058,2018,TESLA,MODEL 3,Battery Electric Vehicle (BEV),Clean Alternative Fuel Vehicle Eligible,215,0,11,280818387,POINT (-122.1298876 47.4451257),PUGET SOUND ENERGY INC||CITY OF TACOMA - (WA),53033031908</t>
  </si>
  <si>
    <t>7SAYGDEE7P,King,Sammamish,WA,98029,2023,TESLA,MODEL Y,Battery Electric Vehicle (BEV),Eligibility unknown as battery range has not been researched,0,0,5,259020856,POINT (-121.9993659 47.5484866),PUGET SOUND ENERGY INC||CITY OF TACOMA - (WA),53033032223</t>
  </si>
  <si>
    <t>1N4AZ0CP0D,King,Maple Valley,WA,98038,2013,NISSAN,LEAF,Battery Electric Vehicle (BEV),Clean Alternative Fuel Vehicle Eligible,75,0,5,143916657,POINT (-122.05191 47.357985),PUGET SOUND ENERGY INC||CITY OF TACOMA - (WA),53033032011</t>
  </si>
  <si>
    <t>5YJ3E1EB5N,Kitsap,Bremerton,WA,98311,2022,TESLA,MODEL 3,Battery Electric Vehicle (BEV),Eligibility unknown as battery range has not been researched,0,0,23,186296029,POINT (-122.6466274 47.6341188),PUGET SOUND ENERGY INC,53035091100</t>
  </si>
  <si>
    <t>1C4RJYE69N,King,Seattle,WA,98116,2022,JEEP,GRAND CHEROKEE,Plug-in Hybrid Electric Vehicle (PHEV),Not eligible due to low battery range,25,0,34,240402606,POINT (-122.38679 47.56484),CITY OF SEATTLE - (WA)|CITY OF TACOMA - (WA),53033009701</t>
  </si>
  <si>
    <t>5YJXCDE24J,King,Kirkland,WA,98034,2018,TESLA,MODEL X,Battery Electric Vehicle (BEV),Clean Alternative Fuel Vehicle Eligible,238,0,1,259716964,POINT (-122.209285 47.71124),PUGET SOUND ENERGY INC||CITY OF TACOMA - (WA),53033022300</t>
  </si>
  <si>
    <t>1FADP5CU4E,Grays Harbor,Hoquiam,WA,98550,2014,FORD,C-MAX,Plug-in Hybrid Electric Vehicle (PHEV),Not eligible due to low battery range,19,0,24,150749546,POINT (-123.8868787 46.9805308),BONNEVILLE POWER ADMINISTRATION||PUD NO 1 OF GRAYS HARBOR COUNTY,53027001300</t>
  </si>
  <si>
    <t>7SAYGDEE4N,Spokane,Spokane,WA,99223,2022,TESLA,MODEL Y,Battery Electric Vehicle (BEV),Eligibility unknown as battery range has not been researched,0,0,6,218432756,POINT (-117.369705 47.62637),BONNEVILLE POWER ADMINISTRATION||AVISTA CORP||INLAND POWER &amp; LIGHT COMPANY,53063013401</t>
  </si>
  <si>
    <t>1N4BZ1BV2N,King,Seattle,WA,98107,2022,NISSAN,LEAF,Battery Electric Vehicle (BEV),Eligibility unknown as battery range has not been researched,0,0,36,252284070,POINT (-122.37815 47.66866),CITY OF SEATTLE - (WA)|CITY OF TACOMA - (WA),53033004703</t>
  </si>
  <si>
    <t>5YJ3E1EB7N,Snohomish,Lynnwood,WA,98087,2022,TESLA,MODEL 3,Battery Electric Vehicle (BEV),Eligibility unknown as battery range has not been researched,0,0,21,194332561,POINT (-122.2551991 47.8650827),PUGET SOUND ENERGY INC,53061051804</t>
  </si>
  <si>
    <t>KNDCR3LF1P,Thurston,Olympia,WA,98512,2023,KIA,NIRO,Plug-in Hybrid Electric Vehicle (PHEV),Clean Alternative Fuel Vehicle Eligible,33,0,22,252546759,POINT (-122.9131017 47.0135926),PUGET SOUND ENERGY INC,53067011000</t>
  </si>
  <si>
    <t>1FMCU0E14P,Clark,Camas,WA,98607,2023,FORD,ESCAPE,Plug-in Hybrid Electric Vehicle (PHEV),Clean Alternative Fuel Vehicle Eligible,37,0,18,255115717,POINT (-122.405565 45.59009),BONNEVILLE POWER ADMINISTRATION||PUD NO 1 OF CLARK COUNTY - (WA),53011040604</t>
  </si>
  <si>
    <t>5YJ3E1EA7N,King,Bellevue,WA,98006,2022,TESLA,MODEL 3,Battery Electric Vehicle (BEV),Eligibility unknown as battery range has not been researched,0,0,41,208752057,POINT (-122.16937 47.571015),PUGET SOUND ENERGY INC||CITY OF TACOMA - (WA),53033024902</t>
  </si>
  <si>
    <t>1C4JJXP60M,Pierce,Tacoma,WA,98445,2021,JEEP,WRANGLER,Plug-in Hybrid Electric Vehicle (PHEV),Not eligible due to low battery range,25,0,29,183260787,POINT (-122.40872 47.165675),BONNEVILLE POWER ADMINISTRATION||CITY OF TACOMA - (WA)||PENINSULA LIGHT COMPANY,53053063402</t>
  </si>
  <si>
    <t>1G1FY6S02K,Franklin,Pasco,WA,99301,2019,CHEVROLET,BOLT EV,Battery Electric Vehicle (BEV),Clean Alternative Fuel Vehicle Eligible,238,0,9,254315477,POINT (-119.0982 46.232395),BONNEVILLE POWER ADMINISTRATION||PUD NO 1 OF FRANKLIN COUNTY,53021020504</t>
  </si>
  <si>
    <t>KNDC5DLE1P,Thurston,Lacey,WA,98513,2023,KIA,EV6,Battery Electric Vehicle (BEV),Eligibility unknown as battery range has not been researched,0,0,22,228749895,POINT (-122.817545 46.98876),PUGET SOUND ENERGY INC,53067011623</t>
  </si>
  <si>
    <t>1G1RD6E4XE,King,Woodinville,WA,98072,2014,CHEVROLET,VOLT,Plug-in Hybrid Electric Vehicle (PHEV),Clean Alternative Fuel Vehicle Eligible,38,0,45,158777153,POINT (-122.151665 47.75855),PUGET SOUND ENERGY INC||CITY OF TACOMA - (WA),53033032320</t>
  </si>
  <si>
    <t>KNDC3DLC3P,Lewis,Onalaska,WA,98570,2023,KIA,EV6,Battery Electric Vehicle (BEV),Eligibility unknown as battery range has not been researched,0,0,20,238754764,POINT (-122.71921 46.577),BONNEVILLE POWER ADMINISTRATION||CITY OF TACOMA - (WA)||PUD NO 1 OF LEWIS COUNTY,53041971200</t>
  </si>
  <si>
    <t>WBY1Z8C33H,Pierce,Tacoma,WA,98406,2017,BMW,I3,Plug-in Hybrid Electric Vehicle (PHEV),Clean Alternative Fuel Vehicle Eligible,97,0,28,294550595,POINT (-122.490985 47.26365),BONNEVILLE POWER ADMINISTRATION||CITY OF TACOMA - (WA)||PENINSULA LIGHT COMPANY,53053060907</t>
  </si>
  <si>
    <t>7SAYGDEE4P,King,Seattle,WA,98101,2023,TESLA,MODEL Y,Battery Electric Vehicle (BEV),Eligibility unknown as battery range has not been researched,0,0,43,257335613,POINT (-122.335345 47.61079),CITY OF SEATTLE - (WA)|CITY OF TACOMA - (WA),53033008200</t>
  </si>
  <si>
    <t>5YJYGDEE1M,Benton,Richland,WA,99352,2021,TESLA,MODEL Y,Battery Electric Vehicle (BEV),Eligibility unknown as battery range has not been researched,0,0,8,151522913,POINT (-119.2952071 46.272495),BONNEVILLE POWER ADMINISTRATION||CITY OF RICHLAND - (WA),53005010818</t>
  </si>
  <si>
    <t>5LMTJ5DZ7N,King,Seattle,WA,98133,2022,LINCOLN,CORSAIR,Plug-in Hybrid Electric Vehicle (PHEV),Not eligible due to low battery range,28,0,32,249899583,POINT (-122.34584 47.76726),CITY OF SEATTLE - (WA)|CITY OF TACOMA - (WA),53033000402</t>
  </si>
  <si>
    <t>1N4BZ1CPXK,Thurston,Tenino,WA,98589,2019,NISSAN,LEAF,Battery Electric Vehicle (BEV),Clean Alternative Fuel Vehicle Eligible,150,0,35,120257420,POINT (-122.85403 46.856085),PUGET SOUND ENERGY INC,53067012610</t>
  </si>
  <si>
    <t>7SAYGAEE4P,Snohomish,Mukilteo,WA,98275,2023,TESLA,MODEL Y,Battery Electric Vehicle (BEV),Eligibility unknown as battery range has not been researched,0,0,21,245797107,POINT (-122.299965 47.94171),PUGET SOUND ENERGY INC,53061042001</t>
  </si>
  <si>
    <t>7SAYGDEE4P,King,Renton,WA,98059,2023,TESLA,MODEL Y,Battery Electric Vehicle (BEV),Eligibility unknown as battery range has not been researched,0,0,5,232921335,POINT (-122.15734 47.487175),PUGET SOUND ENERGY INC||CITY OF TACOMA - (WA),53033031912</t>
  </si>
  <si>
    <t>5YJXCBE28J,King,Redmond,WA,98053,2018,TESLA,MODEL X,Battery Electric Vehicle (BEV),Clean Alternative Fuel Vehicle Eligible,238,0,45,474195298,POINT (-122.0222799 47.6958998),PUGET SOUND ENERGY INC||CITY OF TACOMA - (WA),53033032333</t>
  </si>
  <si>
    <t>3FMTK3S51P,Skagit,Anacortes,WA,98221,2023,FORD,MUSTANG MACH-E,Battery Electric Vehicle (BEV),Eligibility unknown as battery range has not been researched,0,0,40,259888695,POINT (-122.615305 48.501275),PUGET SOUND ENERGY INC,53057940403</t>
  </si>
  <si>
    <t>5YJ3E1EB8J,Kittitas,Ellensburg,WA,98926,2018,TESLA,MODEL 3,Battery Electric Vehicle (BEV),Clean Alternative Fuel Vehicle Eligible,215,0,13,277828253,POINT (-120.54513 46.993465),PUGET SOUND ENERGY INC,53037975203</t>
  </si>
  <si>
    <t>1N4AZ0CPXE,Thurston,Lacey,WA,98503,2014,NISSAN,LEAF,Battery Electric Vehicle (BEV),Clean Alternative Fuel Vehicle Eligible,84,0,22,102811369,POINT (-122.8285 47.03646),PUGET SOUND ENERGY INC,53067011200</t>
  </si>
  <si>
    <t>7JRH60FM0P,King,Redmond,WA,98052,2023,VOLVO,S60,Plug-in Hybrid Electric Vehicle (PHEV),Clean Alternative Fuel Vehicle Eligible,41,0,48,228585927,POINT (-122.12302 47.67668),PUGET SOUND ENERGY INC||CITY OF TACOMA - (WA),53033022803</t>
  </si>
  <si>
    <t>5LMYJ9YY8N,Snohomish,Edmonds,WA,98020,2022,LINCOLN,AVIATOR,Plug-in Hybrid Electric Vehicle (PHEV),Not eligible due to low battery range,21,0,21,219042806,POINT (-122.37507 47.80807),PUGET SOUND ENERGY INC,53061050502</t>
  </si>
  <si>
    <t>5YJ3E1EA9K,Snohomish,Woodinville,WA,98072,2019,TESLA,MODEL 3,Battery Electric Vehicle (BEV),Clean Alternative Fuel Vehicle Eligible,220,0,1,316166364,POINT (-122.151665 47.75855),PUGET SOUND ENERGY INC,53061051926</t>
  </si>
  <si>
    <t>1G1RD6E46C,Skagit,Mount Vernon,WA,98274,2012,CHEVROLET,VOLT,Plug-in Hybrid Electric Vehicle (PHEV),Clean Alternative Fuel Vehicle Eligible,35,0,10,149082965,POINT (-122.322955 48.4152),PUGET SOUND ENERGY INC,53057952405</t>
  </si>
  <si>
    <t>W1N9M0CB8P,King,Redmond,WA,98052,2023,MERCEDES-BENZ,EQB-CLASS,Battery Electric Vehicle (BEV),Eligibility unknown as battery range has not been researched,0,0,48,258350116,POINT (-122.12302 47.67668),PUGET SOUND ENERGY INC||CITY OF TACOMA - (WA),53033032330</t>
  </si>
  <si>
    <t>1FTBW9CK7P,Snohomish,Bothell,WA,98021,2023,FORD,TRANSIT,Battery Electric Vehicle (BEV),Eligibility unknown as battery range has not been researched,0,0,1,245528846,POINT (-122.179458 47.802589),PUGET SOUND ENERGY INC,53061051938</t>
  </si>
  <si>
    <t>WVGTMPE23M,King,Seattle,WA,98107,2021,VOLKSWAGEN,ID.4,Battery Electric Vehicle (BEV),Eligibility unknown as battery range has not been researched,0,0,36,194784936,POINT (-122.37815 47.66866),CITY OF SEATTLE - (WA)|CITY OF TACOMA - (WA),53033003202</t>
  </si>
  <si>
    <t>5YJ3E1EC1P,King,Bellevue,WA,98004,2023,TESLA,MODEL 3,Battery Electric Vehicle (BEV),Eligibility unknown as battery range has not been researched,0,0,41,252725441,POINT (-122.201905 47.61385),PUGET SOUND ENERGY INC||CITY OF TACOMA - (WA),53033023807</t>
  </si>
  <si>
    <t>1G1FX6S01J,Pierce,Ruston,WA,98407,2018,CHEVROLET,BOLT EV,Battery Electric Vehicle (BEV),Clean Alternative Fuel Vehicle Eligible,238,0,27,348784845,POINT (-122.5113356 47.2923828),BONNEVILLE POWER ADMINISTRATION||TOWN OF RUSTON - (WA)|CITY OF TACOMA - (WA)||PENINSULA LIGHT COMPANY,53053060300</t>
  </si>
  <si>
    <t>5YJSA1H19E,Benton,Kennewick,WA,99336,2014,TESLA,MODEL S,Battery Electric Vehicle (BEV),Clean Alternative Fuel Vehicle Eligible,208,69900,8,136014693,POINT (-119.113535 46.204945),BONNEVILLE POWER ADMINISTRATION||PUD NO 1 OF BENTON COUNTY,53005010809</t>
  </si>
  <si>
    <t>5YJXCDE29H,King,Shoreline,WA,98155,2017,TESLA,MODEL X,Battery Electric Vehicle (BEV),Clean Alternative Fuel Vehicle Eligible,200,0,32,349104129,POINT (-122.3175 47.7578146),CITY OF SEATTLE - (WA)|CITY OF TACOMA - (WA),53033020500</t>
  </si>
  <si>
    <t>WA1LAAGE5N,Pierce,Tacoma,WA,98403,2022,AUDI,E-TRON,Battery Electric Vehicle (BEV),Eligibility unknown as battery range has not been researched,0,0,27,219600335,POINT (-122.460375 47.26455),BONNEVILLE POWER ADMINISTRATION||CITY OF TACOMA - (WA)||PENINSULA LIGHT COMPANY,53053060600</t>
  </si>
  <si>
    <t>7SAYGDEE9P,Snohomish,Marysville,WA,98270,2023,TESLA,MODEL Y,Battery Electric Vehicle (BEV),Eligibility unknown as battery range has not been researched,0,0,38,238036767,POINT (-122.17673 48.05542),PUGET SOUND ENERGY INC,53061052810</t>
  </si>
  <si>
    <t>5YJSA1E40F,King,North Bend,WA,98045,2015,TESLA,MODEL S,Battery Electric Vehicle (BEV),Clean Alternative Fuel Vehicle Eligible,208,0,5,213659736,POINT (-121.7814012 47.4935316),PUGET SOUND ENERGY INC||CITY OF TACOMA - (WA),53033032704</t>
  </si>
  <si>
    <t>5YJ3E1EA7K,Pierce,South Hill,WA,98375,2019,TESLA,MODEL 3,Battery Electric Vehicle (BEV),Clean Alternative Fuel Vehicle Eligible,220,0,2,214919372,POINT (-122.3085456 47.1042426),PUGET SOUND ENERGY INC||CITY OF TACOMA - (WA),53053073131</t>
  </si>
  <si>
    <t>7SAYGDEE6N,King,Sammamish,WA,98074,2022,TESLA,MODEL Y,Battery Electric Vehicle (BEV),Eligibility unknown as battery range has not been researched,0,0,45,186990380,POINT (-122.0313266 47.6285782),PUGET SOUND ENERGY INC||CITY OF TACOMA - (WA),53033032215</t>
  </si>
  <si>
    <t>5YJYGDEF3L,Whatcom,Bellingham,WA,98225,2020,TESLA,MODEL Y,Battery Electric Vehicle (BEV),Clean Alternative Fuel Vehicle Eligible,291,0,42,109655794,POINT (-122.486115 48.761615),PUGET SOUND ENERGY INC||PUD NO 1 OF WHATCOM COUNTY,53073000201</t>
  </si>
  <si>
    <t>5YJYGDEF0L,King,Covington,WA,98042,2020,TESLA,MODEL Y,Battery Electric Vehicle (BEV),Clean Alternative Fuel Vehicle Eligible,291,0,47,104906063,POINT (-122.111625 47.36078),PUGET SOUND ENERGY INC||CITY OF TACOMA - (WA),53033032005</t>
  </si>
  <si>
    <t>7SAYGDEE4P,King,Woodinville,WA,98072,2023,TESLA,MODEL Y,Battery Electric Vehicle (BEV),Eligibility unknown as battery range has not been researched,0,0,45,221133524,POINT (-122.151665 47.75855),PUGET SOUND ENERGY INC||CITY OF TACOMA - (WA),53033032327</t>
  </si>
  <si>
    <t>5YJYGDEE2M,Clark,Battle Ground,WA,98604,2021,TESLA,MODEL Y,Battery Electric Vehicle (BEV),Eligibility unknown as battery range has not been researched,0,0,18,136878829,POINT (-122.53218 45.77945),BONNEVILLE POWER ADMINISTRATION||PUD NO 1 OF CLARK COUNTY - (WA),53011040407</t>
  </si>
  <si>
    <t>WBAJB1C5XJ,Grays Harbor,Elma,WA,98541,2018,BMW,530E,Plug-in Hybrid Electric Vehicle (PHEV),Not eligible due to low battery range,14,54950,24,227435456,POINT (-123.410105 47.00679),BONNEVILLE POWER ADMINISTRATION||PUD NO 1 OF GRAYS HARBOR COUNTY,53027000501</t>
  </si>
  <si>
    <t>5UXTS1C05M,Snohomish,Bothell,WA,98012,2021,BMW,X3,Plug-in Hybrid Electric Vehicle (PHEV),Not eligible due to low battery range,17,0,44,157466872,POINT (-122.1873 47.820245),PUGET SOUND ENERGY INC,53061052006</t>
  </si>
  <si>
    <t>YV4ED3UR7N,King,Kirkland,WA,98033,2022,VOLVO,XC40,Battery Electric Vehicle (BEV),Eligibility unknown as battery range has not been researched,0,0,45,186361717,POINT (-122.20264 47.6785),PUGET SOUND ENERGY INC||CITY OF TACOMA - (WA),53033022401</t>
  </si>
  <si>
    <t>7SAXCDE5XP,Benton,Richland,WA,99354,2023,TESLA,MODEL X,Battery Electric Vehicle (BEV),Eligibility unknown as battery range has not been researched,0,0,8,259962524,POINT (-119.28753 46.29747),BONNEVILLE POWER ADMINISTRATION||CITY OF RICHLAND - (WA),53005010201</t>
  </si>
  <si>
    <t>5YJYGAEE1M,Travis,Austin,TX,78748,2021,TESLA,MODEL Y,Battery Electric Vehicle (BEV),Eligibility unknown as battery range has not been researched,0,0,,154576061,POINT (-97.838136 30.1532581),NON WASHINGTON STATE ELECTRIC UTILITY,48453037100</t>
  </si>
  <si>
    <t>7FCTGAAA7N,Snohomish,Woodway,WA,98020,2022,RIVIAN,R1T,Battery Electric Vehicle (BEV),Eligibility unknown as battery range has not been researched,0,0,32,218074377,POINT (-122.37507 47.80807),PUGET SOUND ENERGY INC,53061050600</t>
  </si>
  <si>
    <t>KNDC3DLC1P,Whatcom,Bellingham,WA,98226,2023,KIA,EV6,Battery Electric Vehicle (BEV),Eligibility unknown as battery range has not been researched,0,0,40,240316310,POINT (-122.45493 48.76809),PUGET SOUND ENERGY INC||PUD NO 1 OF WHATCOM COUNTY,53073000807</t>
  </si>
  <si>
    <t>7SAYGDEFXP,Snohomish,Snohomish,WA,98290,2023,TESLA,MODEL Y,Battery Electric Vehicle (BEV),Eligibility unknown as battery range has not been researched,0,0,39,244070438,POINT (-122.091505 47.915555),PUGET SOUND ENERGY INC,53061052302</t>
  </si>
  <si>
    <t>JHMZC5F30J,Island,Oak Harbor,WA,98277,2018,HONDA,CLARITY,Plug-in Hybrid Electric Vehicle (PHEV),Clean Alternative Fuel Vehicle Eligible,47,0,10,249680623,POINT (-122.6788673 48.2897314),PUGET SOUND ENERGY INC,53029970300</t>
  </si>
  <si>
    <t>3FMTK3SS8P,King,Maple Valley,WA,98038,2023,FORD,MUSTANG MACH-E,Battery Electric Vehicle (BEV),Eligibility unknown as battery range has not been researched,0,0,5,233404468,POINT (-122.05191 47.357985),PUGET SOUND ENERGY INC||CITY OF TACOMA - (WA),53033032005</t>
  </si>
  <si>
    <t>7FCTGAAA8P,Chelan,Chelan,WA,98816,2023,RIVIAN,R1T,Battery Electric Vehicle (BEV),Eligibility unknown as battery range has not been researched,0,0,12,241365582,POINT (-120.015875 47.839895),PUD NO 1 OF CHELAN COUNTY,53007960303</t>
  </si>
  <si>
    <t>5YJYGAEE9M,King,Renton,WA,98056,2021,TESLA,MODEL Y,Battery Electric Vehicle (BEV),Eligibility unknown as battery range has not been researched,0,0,41,172887739,POINT (-122.180505 47.500055),PUGET SOUND ENERGY INC||CITY OF TACOMA - (WA),53033024703</t>
  </si>
  <si>
    <t>1C4RJYE60N,Pierce,Puyallup,WA,98371,2022,JEEP,GRAND CHEROKEE,Plug-in Hybrid Electric Vehicle (PHEV),Not eligible due to low battery range,25,0,25,244591301,POINT (-122.299155 47.19178),PUGET SOUND ENERGY INC||CITY OF TACOMA - (WA),53053071205</t>
  </si>
  <si>
    <t>3FA6P0SU7E,Mason,Grapeview,WA,98546,2014,FORD,FUSION,Plug-in Hybrid Electric Vehicle (PHEV),Not eligible due to low battery range,19,0,35,255045136,POINT (-122.9529423 47.3248964),BONNEVILLE POWER ADMINISTRATION||CITY OF TACOMA - (WA)||PUD NO 3 OF MASON COUNTY,53045960403</t>
  </si>
  <si>
    <t>7PDSGABL5N,King,Redmond,WA,98053,2022,RIVIAN,R1S,Battery Electric Vehicle (BEV),Eligibility unknown as battery range has not been researched,0,0,45,219345969,POINT (-122.0222799 47.6958998),PUGET SOUND ENERGY INC||CITY OF TACOMA - (WA),53033032315</t>
  </si>
  <si>
    <t>1G1RB6E47E,Snohomish,Lake Stevens,WA,98258,2014,CHEVROLET,VOLT,Plug-in Hybrid Electric Vehicle (PHEV),Clean Alternative Fuel Vehicle Eligible,38,0,44,178392364,POINT (-122.112265 48.0047),PUGET SOUND ENERGY INC,53061052606</t>
  </si>
  <si>
    <t>JTDKN3DP5E,Grays Harbor,Aberdeen,WA,98520,2014,TOYOTA,PRIUS PLUG-IN,Plug-in Hybrid Electric Vehicle (PHEV),Not eligible due to low battery range,6,0,19,176049184,POINT (-123.8206 46.97789),BONNEVILLE POWER ADMINISTRATION||PUD NO 1 OF GRAYS HARBOR COUNTY,53027000800</t>
  </si>
  <si>
    <t>5YJYGDEE7L,Whatcom,Bellingham,WA,98226,2020,TESLA,MODEL Y,Battery Electric Vehicle (BEV),Clean Alternative Fuel Vehicle Eligible,291,0,40,113527648,POINT (-122.45493 48.76809),PUGET SOUND ENERGY INC||PUD NO 1 OF WHATCOM COUNTY,53073000807</t>
  </si>
  <si>
    <t>1C4JJXR63P,Benton,Kennewick,WA,99338,2023,JEEP,WRANGLER,Plug-in Hybrid Electric Vehicle (PHEV),Not eligible due to low battery range,21,0,16,240601413,POINT (-119.1973001 46.1911488),BONNEVILLE POWER ADMINISTRATION||PUD NO 1 OF BENTON COUNTY,53005010814</t>
  </si>
  <si>
    <t>3FMTK4SE2P,Snohomish,Bothell,WA,98021,2023,FORD,MUSTANG MACH-E,Battery Electric Vehicle (BEV),Eligibility unknown as battery range has not been researched,0,0,1,240193600,POINT (-122.179458 47.802589),PUGET SOUND ENERGY INC,53061051937</t>
  </si>
  <si>
    <t>5YJYGDEE0M,Snohomish,Sultan,WA,98294,2021,TESLA,MODEL Y,Battery Electric Vehicle (BEV),Eligibility unknown as battery range has not been researched,0,0,39,167354190,POINT (-121.814825 47.868195),BONNEVILLE POWER ADMINISTRATION||PUD 1 OF SNOHOMISH COUNTY,53061053802</t>
  </si>
  <si>
    <t>1G1RC6E4XB,Snohomish,Bothell,WA,98021,2011,CHEVROLET,VOLT,Plug-in Hybrid Electric Vehicle (PHEV),Clean Alternative Fuel Vehicle Eligible,35,0,1,101576639,POINT (-122.179458 47.802589),PUGET SOUND ENERGY INC,53061051937</t>
  </si>
  <si>
    <t>5YJ3E1EA8N,King,Sammamish,WA,98074,2022,TESLA,MODEL 3,Battery Electric Vehicle (BEV),Eligibility unknown as battery range has not been researched,0,0,45,208292206,POINT (-122.0313266 47.6285782),PUGET SOUND ENERGY INC||CITY OF TACOMA - (WA),53033032216</t>
  </si>
  <si>
    <t>3FMTK3SU0M,Pierce,Gig Harbor,WA,98335,2021,FORD,MUSTANG MACH-E,Battery Electric Vehicle (BEV),Eligibility unknown as battery range has not been researched,0,0,26,194294929,POINT (-122.5835454 47.3234488),BONNEVILLE POWER ADMINISTRATION||CITY OF TACOMA - (WA)||PENINSULA LIGHT COMPANY,53053072405</t>
  </si>
  <si>
    <t>JTDKN3DP7F,Whatcom,Bellingham,WA,98225,2015,TOYOTA,PRIUS PLUG-IN,Plug-in Hybrid Electric Vehicle (PHEV),Not eligible due to low battery range,6,0,42,179111607,POINT (-122.486115 48.761615),PUGET SOUND ENERGY INC||PUD NO 1 OF WHATCOM COUNTY,53073000401</t>
  </si>
  <si>
    <t>1C4JJXR63P,Snohomish,Lynnwood,WA,98037,2023,JEEP,WRANGLER,Plug-in Hybrid Electric Vehicle (PHEV),Not eligible due to low battery range,21,0,32,224131652,POINT (-122.297265 47.84182),PUGET SOUND ENERGY INC,53061051702</t>
  </si>
  <si>
    <t>1G1RC6S5XG,King,Renton,WA,98058,2016,CHEVROLET,VOLT,Plug-in Hybrid Electric Vehicle (PHEV),Clean Alternative Fuel Vehicle Eligible,53,0,11,329837609,POINT (-122.1298876 47.4451257),PUGET SOUND ENERGY INC||CITY OF TACOMA - (WA),53033031908</t>
  </si>
  <si>
    <t>1N4AZ0CP7E,Pierce,University Place,WA,98466,2014,NISSAN,LEAF,Battery Electric Vehicle (BEV),Clean Alternative Fuel Vehicle Eligible,84,0,28,349380517,POINT (-122.537565 47.231645),BONNEVILLE POWER ADMINISTRATION||CITY OF TACOMA - (WA)||PENINSULA LIGHT COMPANY,53053072309</t>
  </si>
  <si>
    <t>7SAYGDEE1P,King,Sammamish,WA,98074,2023,TESLA,MODEL Y,Battery Electric Vehicle (BEV),Eligibility unknown as battery range has not been researched,0,0,45,228814302,POINT (-122.0313266 47.6285782),PUGET SOUND ENERGY INC||CITY OF TACOMA - (WA),53033032215</t>
  </si>
  <si>
    <t>1N4AZ1CP7K,King,Redmond,WA,98052,2019,NISSAN,LEAF,Battery Electric Vehicle (BEV),Clean Alternative Fuel Vehicle Eligible,150,0,48,446971423,POINT (-122.12302 47.67668),PUGET SOUND ENERGY INC||CITY OF TACOMA - (WA),53033032331</t>
  </si>
  <si>
    <t>5YJYGDEE4M,Whatcom,Blaine,WA,98230,2021,TESLA,MODEL Y,Battery Electric Vehicle (BEV),Eligibility unknown as battery range has not been researched,0,0,42,143090762,POINT (-122.74499 48.99505),PUGET SOUND ENERGY INC||PUD NO 1 OF WHATCOM COUNTY,53073010410</t>
  </si>
  <si>
    <t>KNDPYDAH2P,Chelan,Leavenworth,WA,98826,2023,KIA,SPORTAGE,Plug-in Hybrid Electric Vehicle (PHEV),Clean Alternative Fuel Vehicle Eligible,34,0,12,259814572,POINT (-120.6619153 47.5970083),PUD NO 1 OF CHELAN COUNTY,53007960202</t>
  </si>
  <si>
    <t>7SAYGDEF5N,King,Renton,WA,98055,2022,TESLA,MODEL Y,Battery Electric Vehicle (BEV),Eligibility unknown as battery range has not been researched,0,0,37,217932445,POINT (-122.197 47.43876),PUGET SOUND ENERGY INC||CITY OF TACOMA - (WA),53033025303</t>
  </si>
  <si>
    <t>5YJ3E1ECXP,Snohomish,Stanwood,WA,98292,2023,TESLA,MODEL 3,Battery Electric Vehicle (BEV),Eligibility unknown as battery range has not been researched,0,0,10,240265728,POINT (-122.3684051 48.2414921),PUGET SOUND ENERGY INC,53061053102</t>
  </si>
  <si>
    <t>1G1RB6S51J,Snohomish,Monroe,WA,98272,2018,CHEVROLET,VOLT,Plug-in Hybrid Electric Vehicle (PHEV),Clean Alternative Fuel Vehicle Eligible,53,0,39,456648776,POINT (-121.972215 47.85674),PUGET SOUND ENERGY INC,53061052204</t>
  </si>
  <si>
    <t>5YJYGDEF4M,King,Renton,WA,98059,2021,TESLA,MODEL Y,Battery Electric Vehicle (BEV),Eligibility unknown as battery range has not been researched,0,0,5,161920608,POINT (-122.15734 47.487175),PUGET SOUND ENERGY INC||CITY OF TACOMA - (WA),53033031913</t>
  </si>
  <si>
    <t>KNDCC3LG7N,King,Maple Valley,WA,98038,2022,KIA,NIRO,Battery Electric Vehicle (BEV),Eligibility unknown as battery range has not been researched,0,0,5,194043811,POINT (-122.05191 47.357985),PUGET SOUND ENERGY INC||CITY OF TACOMA - (WA),53033032003</t>
  </si>
  <si>
    <t>7SAYGDEF4P,Jefferson,Quilcene,WA,98376,2023,TESLA,MODEL Y,Battery Electric Vehicle (BEV),Eligibility unknown as battery range has not been researched,0,0,24,220325143,POINT (-122.8757079 47.82477),BONNEVILLE POWER ADMINISTRATION||PUGET SOUND ENERGY INC||PUD NO 1 OF JEFFERSON COUNTY,53031950202</t>
  </si>
  <si>
    <t>WP0AA2Y15P,Snohomish,Snohomish,WA,98296,2023,PORSCHE,TAYCAN,Battery Electric Vehicle (BEV),Eligibility unknown as battery range has not been researched,0,0,1,237825577,POINT (-122.15134 47.8851158),PUGET SOUND ENERGY INC,53061052114</t>
  </si>
  <si>
    <t>3FMTK3SS5M,Spokane,Veradale,WA,99037,2021,FORD,MUSTANG MACH-E,Battery Electric Vehicle (BEV),Eligibility unknown as battery range has not been researched,0,0,4,150099239,POINT (-117.19651 47.65942),BONNEVILLE POWER ADMINISTRATION||AVISTA CORP||INLAND POWER &amp; LIGHT COMPANY,53063012902</t>
  </si>
  <si>
    <t>KM8KRDAF3P,Benton,Richland,WA,99352,2023,HYUNDAI,IONIQ 5,Battery Electric Vehicle (BEV),Eligibility unknown as battery range has not been researched,0,0,8,233515579,POINT (-119.2952071 46.272495),BONNEVILLE POWER ADMINISTRATION||CITY OF RICHLAND - (WA),53005010810</t>
  </si>
  <si>
    <t>7SAYGDEE0P,Kitsap,Bainbridge Island,WA,98110,2023,TESLA,MODEL Y,Battery Electric Vehicle (BEV),Eligibility unknown as battery range has not been researched,0,0,23,227211351,POINT (-122.5235781 47.6293323),PUGET SOUND ENERGY INC,53035090902</t>
  </si>
  <si>
    <t>1N4AZ0CP4F,Skagit,Sedro-Woolley,WA,98284,2015,NISSAN,LEAF,Battery Electric Vehicle (BEV),Clean Alternative Fuel Vehicle Eligible,84,0,39,171097209,POINT (-122.234 48.506125),PUGET SOUND ENERGY INC,53057951300</t>
  </si>
  <si>
    <t>KM8KRDAF9N,Clallam,Sequim,WA,98382,2022,HYUNDAI,IONIQ 5,Battery Electric Vehicle (BEV),Eligibility unknown as battery range has not been researched,0,0,24,196631921,POINT (-123.105015 48.08125),BONNEVILLE POWER ADMINISTRATION||PUD NO 1 OF CLALLAM COUNTY,53009002002</t>
  </si>
  <si>
    <t>5UXTA6C0XM,Spokane,Spokane,WA,99208,2021,BMW,X5,Plug-in Hybrid Electric Vehicle (PHEV),Clean Alternative Fuel Vehicle Eligible,30,0,6,233543558,POINT (-117.40725 47.718625),BONNEVILLE POWER ADMINISTRATION||AVISTA CORP||INLAND POWER &amp; LIGHT COMPANY,53063010702</t>
  </si>
  <si>
    <t>1N4AZ1CP5L,Snohomish,Lynnwood,WA,98036,2020,NISSAN,LEAF,Battery Electric Vehicle (BEV),Clean Alternative Fuel Vehicle Eligible,149,0,32,136976423,POINT (-122.316675 47.819365),PUGET SOUND ENERGY INC,53061051701</t>
  </si>
  <si>
    <t>5YJ3E1EA2P,Snohomish,Monroe,WA,98272,2023,TESLA,MODEL 3,Battery Electric Vehicle (BEV),Eligibility unknown as battery range has not been researched,0,0,39,239751725,POINT (-121.972215 47.85674),PUGET SOUND ENERGY INC,53061052207</t>
  </si>
  <si>
    <t>WMW13DJ09R,Pierce,Dupont,WA,98327,2024,MINI,HARDTOP,Battery Electric Vehicle (BEV),Eligibility unknown as battery range has not been researched,0,0,28,249804145,POINT (-122.643815 47.097455),PUGET SOUND ENERGY INC||CITY OF TACOMA - (WA),53053072802</t>
  </si>
  <si>
    <t>1N4AZ0CP9D,Yakima,Yakima,WA,98901,2013,NISSAN,LEAF,Battery Electric Vehicle (BEV),Clean Alternative Fuel Vehicle Eligible,75,0,15,213324541,POINT (-120.500225 46.6043),PACIFICORP,53077001602</t>
  </si>
  <si>
    <t>5YJ3E1EB5L,King,Auburn,WA,98001,2020,TESLA,MODEL 3,Battery Electric Vehicle (BEV),Clean Alternative Fuel Vehicle Eligible,322,0,47,154065306,POINT (-122.2849393 47.3384055),PUGET SOUND ENERGY INC||CITY OF TACOMA - (WA),53033029806</t>
  </si>
  <si>
    <t>YV4ED3UR0M,Pierce,Tacoma,WA,98406,2021,VOLVO,XC40,Battery Electric Vehicle (BEV),Eligibility unknown as battery range has not been researched,0,0,27,172396024,POINT (-122.490985 47.26365),BONNEVILLE POWER ADMINISTRATION||CITY OF TACOMA - (WA)||PENINSULA LIGHT COMPANY,53053060500</t>
  </si>
  <si>
    <t>5YJSA1E20F,Pierce,Puyallup,WA,98371,2015,TESLA,MODEL S,Battery Electric Vehicle (BEV),Clean Alternative Fuel Vehicle Eligible,208,0,25,303487915,POINT (-122.299155 47.19178),PUGET SOUND ENERGY INC||CITY OF TACOMA - (WA),53053071205</t>
  </si>
  <si>
    <t>7SAYGAEE1N,Whatcom,Bellingham,WA,98225,2022,TESLA,MODEL Y,Battery Electric Vehicle (BEV),Eligibility unknown as battery range has not been researched,0,0,40,218979078,POINT (-122.486115 48.761615),PUGET SOUND ENERGY INC||PUD NO 1 OF WHATCOM COUNTY,53073001204</t>
  </si>
  <si>
    <t>5YJ3E1EA3J,Benton,Benton City,WA,99320,2018,TESLA,MODEL 3,Battery Electric Vehicle (BEV),Clean Alternative Fuel Vehicle Eligible,215,0,16,476085424,POINT (-119.48994 46.2669552),BONNEVILLE POWER ADMINISTRATION||PUD NO 1 OF BENTON COUNTY,53005011801</t>
  </si>
  <si>
    <t>1C4RJYD62P,Snohomish,Snohomish,WA,98290,2023,JEEP,GRAND CHEROKEE,Plug-in Hybrid Electric Vehicle (PHEV),Not eligible due to low battery range,25,0,39,257969099,POINT (-122.091505 47.915555),PUGET SOUND ENERGY INC,53061052203</t>
  </si>
  <si>
    <t>1FTVW1EV2P,Clallam,Port Angeles,WA,98363,2023,FORD,F-150,Battery Electric Vehicle (BEV),Eligibility unknown as battery range has not been researched,0,0,24,230260271,POINT (-123.46101 48.118925),BONNEVILLE POWER ADMINISTRATION||CITY OF PORT ANGELES - (WA),53009000700</t>
  </si>
  <si>
    <t>7SAYGDEE1P,King,Federal Way,WA,98003,2023,TESLA,MODEL Y,Battery Electric Vehicle (BEV),Eligibility unknown as battery range has not been researched,0,0,30,259701256,POINT (-122.31327 47.32309),PUGET SOUND ENERGY INC||CITY OF TACOMA - (WA),53033030404</t>
  </si>
  <si>
    <t>JTMFB3FV3N,Fairfax,Vienna,VA,22180,2022,TOYOTA,RAV4 PRIME,Plug-in Hybrid Electric Vehicle (PHEV),Clean Alternative Fuel Vehicle Eligible,42,0,,217116756,POINT (-77.2638 38.902685),NON WASHINGTON STATE ELECTRIC UTILITY,51059461000</t>
  </si>
  <si>
    <t>5YJ3E1EA5P,Thurston,Olympia,WA,98501,2023,TESLA,MODEL 3,Battery Electric Vehicle (BEV),Eligibility unknown as battery range has not been researched,0,0,22,231157370,POINT (-122.89692 47.043535),PUGET SOUND ENERGY INC,53067011626</t>
  </si>
  <si>
    <t>1N4AZ0CP4D,Whatcom,Bellingham,WA,98229,2013,NISSAN,LEAF,Battery Electric Vehicle (BEV),Clean Alternative Fuel Vehicle Eligible,75,0,40,174398934,POINT (-122.4569227 48.7470973),PUGET SOUND ENERGY INC||PUD NO 1 OF WHATCOM COUNTY,53073000902</t>
  </si>
  <si>
    <t>WBY33AW00R,King,Sammamish,WA,98074,2024,BMW,I4,Battery Electric Vehicle (BEV),Eligibility unknown as battery range has not been researched,0,0,45,253287632,POINT (-122.0313266 47.6285782),PUGET SOUND ENERGY INC||CITY OF TACOMA - (WA),53033032215</t>
  </si>
  <si>
    <t>5YJ3E1EAXL,Snohomish,Lynnwood,WA,98037,2020,TESLA,MODEL 3,Battery Electric Vehicle (BEV),Clean Alternative Fuel Vehicle Eligible,266,0,21,6336851,POINT (-122.297265 47.84182),PUGET SOUND ENERGY INC,53061051802</t>
  </si>
  <si>
    <t>5YJSA1E27K,King,Auburn,WA,98092,2019,TESLA,MODEL S,Battery Electric Vehicle (BEV),Clean Alternative Fuel Vehicle Eligible,270,0,31,245882780,POINT (-122.1820969 47.3198995),PUGET SOUND ENERGY INC||CITY OF TACOMA - (WA),53033031204</t>
  </si>
  <si>
    <t>5YJ3E1EA2N,Snohomish,Lynnwood,WA,98036,2022,TESLA,MODEL 3,Battery Electric Vehicle (BEV),Eligibility unknown as battery range has not been researched,0,0,32,219274947,POINT (-122.316675 47.819365),PUGET SOUND ENERGY INC,53061051402</t>
  </si>
  <si>
    <t>KM8KRDAF5P,Grays Harbor,Pacific Beach,WA,98571,2023,HYUNDAI,IONIQ 5,Battery Electric Vehicle (BEV),Eligibility unknown as battery range has not been researched,0,0,24,252893049,POINT (-124.1965652 47.1969238),BONNEVILLE POWER ADMINISTRATION||PUD NO 1 OF GRAYS HARBOR COUNTY,53027000202</t>
  </si>
  <si>
    <t>1FTBW1XK7P,Snohomish,Snohomish,WA,98290,2023,FORD,TRANSIT,Battery Electric Vehicle (BEV),Eligibility unknown as battery range has not been researched,0,0,44,238884264,POINT (-122.091505 47.915555),PUGET SOUND ENERGY INC,53061052401</t>
  </si>
  <si>
    <t>5YJ3E1EB2M,King,Federal Way,WA,98023,2021,TESLA,MODEL 3,Battery Electric Vehicle (BEV),Eligibility unknown as battery range has not been researched,0,0,30,149027917,POINT (-122.36363 47.30675),PUGET SOUND ENERGY INC||CITY OF TACOMA - (WA),53033030305</t>
  </si>
  <si>
    <t>KNDC4DLC3P,King,Issaquah,WA,98029,2023,KIA,EV6,Battery Electric Vehicle (BEV),Eligibility unknown as battery range has not been researched,0,0,41,254807220,POINT (-121.9993659 47.5484866),PUGET SOUND ENERGY INC||CITY OF TACOMA - (WA),53033032219</t>
  </si>
  <si>
    <t>1N4AZ0CP9F,San Juan,Friday Harbor,WA,98250,2015,NISSAN,LEAF,Battery Electric Vehicle (BEV),Clean Alternative Fuel Vehicle Eligible,84,0,40,227109627,POINT (-123.022255 48.531355),BONNEVILLE POWER ADMINISTRATION||ORCAS POWER &amp; LIGHT COOP,53055960301</t>
  </si>
  <si>
    <t>5UX43EU07R,Spokane,Liberty Lake,WA,99019,2024,BMW,X5,Plug-in Hybrid Electric Vehicle (PHEV),Clean Alternative Fuel Vehicle Eligible,39,0,4,251118990,POINT (-117.0923638 47.6643385),BONNEVILLE POWER ADMINISTRATION||AVISTA CORP||INLAND POWER &amp; LIGHT COMPANY,53063013205</t>
  </si>
  <si>
    <t>JTDKARFP4L,Pierce,Bonney Lake,WA,98391,2020,TOYOTA,PRIUS PRIME,Plug-in Hybrid Electric Vehicle (PHEV),Not eligible due to low battery range,25,0,31,255385070,POINT (-122.183805 47.18062),PUGET SOUND ENERGY INC||CITY OF TACOMA - (WA),53053070209</t>
  </si>
  <si>
    <t>WVGJNPE2XN,Spokane,Spokane,WA,99223,2022,VOLKSWAGEN,ID.4,Battery Electric Vehicle (BEV),Eligibility unknown as battery range has not been researched,0,0,3,218350149,POINT (-117.369705 47.62637),MODERN ELECTRIC WATER COMPANY,53063004601</t>
  </si>
  <si>
    <t>YV4BR0CL1K,Snohomish,Monroe,WA,98272,2019,VOLVO,XC90,Plug-in Hybrid Electric Vehicle (PHEV),Not eligible due to low battery range,17,0,39,282498324,POINT (-121.972215 47.85674),PUGET SOUND ENERGY INC,53061052113</t>
  </si>
  <si>
    <t>JTJKKCFZ7P,King,Renton,WA,98058,2023,LEXUS,NX,Plug-in Hybrid Electric Vehicle (PHEV),Clean Alternative Fuel Vehicle Eligible,37,0,47,235396549,POINT (-122.1298876 47.4451257),PUGET SOUND ENERGY INC||CITY OF TACOMA - (WA),53033029307</t>
  </si>
  <si>
    <t>JTMAB3FV5M,Whatcom,Bellingham,WA,98226,2021,TOYOTA,RAV4 PRIME,Plug-in Hybrid Electric Vehicle (PHEV),Clean Alternative Fuel Vehicle Eligible,42,0,42,167378382,POINT (-122.45493 48.76809),PUGET SOUND ENERGY INC||PUD NO 1 OF WHATCOM COUNTY,53073000101</t>
  </si>
  <si>
    <t>1N4CZ1CV7P,King,Sammamish,WA,98074,2023,NISSAN,LEAF,Battery Electric Vehicle (BEV),Eligibility unknown as battery range has not been researched,0,0,45,237726478,POINT (-122.0313266 47.6285782),PUGET SOUND ENERGY INC||CITY OF TACOMA - (WA),53033032318</t>
  </si>
  <si>
    <t>5YJ3E1EA8P,Snohomish,Bothell,WA,98012,2023,TESLA,MODEL 3,Battery Electric Vehicle (BEV),Eligibility unknown as battery range has not been researched,0,0,21,250952180,POINT (-122.1873 47.820245),PUGET SOUND ENERGY INC,53061051927</t>
  </si>
  <si>
    <t>7SAYGDEE2P,Grant,Moses Lake,WA,98837,2023,TESLA,MODEL Y,Battery Electric Vehicle (BEV),Eligibility unknown as battery range has not been researched,0,0,13,258936660,POINT (-119.2599876 47.1240154),PUD NO 2 OF GRANT COUNTY,53025011001</t>
  </si>
  <si>
    <t>5YJ3E1EB8N,Snohomish,Marysville,WA,98271,2022,TESLA,MODEL 3,Battery Electric Vehicle (BEV),Eligibility unknown as battery range has not been researched,0,0,38,186989456,POINT (-122.1713847 48.10433),PUGET SOUND ENERGY INC,53061052808</t>
  </si>
  <si>
    <t>5UXTA6C06M,King,North Bend,WA,98045,2021,BMW,X5,Plug-in Hybrid Electric Vehicle (PHEV),Clean Alternative Fuel Vehicle Eligible,30,0,5,135148254,POINT (-121.7814012 47.4935316),CITY OF TACOMA - (WA)||TANNER ELECTRIC COOP,53033032800</t>
  </si>
  <si>
    <t>JTJHKCFZ5N,King,Redmond,WA,98052,2022,LEXUS,NX,Plug-in Hybrid Electric Vehicle (PHEV),Clean Alternative Fuel Vehicle Eligible,37,0,48,203260277,POINT (-122.12302 47.67668),PUGET SOUND ENERGY INC||CITY OF TACOMA - (WA),53033022902</t>
  </si>
  <si>
    <t>5YJ3E1EA3J,Pierce,Tacoma,WA,98408,2018,TESLA,MODEL 3,Battery Electric Vehicle (BEV),Clean Alternative Fuel Vehicle Eligible,215,0,27,257066057,POINT (-122.438105 47.20322),BONNEVILLE POWER ADMINISTRATION||CITY OF TACOMA - (WA)||PENINSULA LIGHT COMPANY,53053062502</t>
  </si>
  <si>
    <t>5YJSA1E68M,Skagit,Anacortes,WA,98221,2021,TESLA,MODEL S,Battery Electric Vehicle (BEV),Eligibility unknown as battery range has not been researched,0,0,40,172774521,POINT (-122.615305 48.501275),PUGET SOUND ENERGY INC,53057940301</t>
  </si>
  <si>
    <t>YV4H60CW7P,Pierce,Fox Island,WA,98333,2023,VOLVO,XC90,Plug-in Hybrid Electric Vehicle (PHEV),Clean Alternative Fuel Vehicle Eligible,32,0,26,234926667,POINT (-122.6066806 47.2254086),BONNEVILLE POWER ADMINISTRATION||CITY OF TACOMA - (WA)||PENINSULA LIGHT COMPANY,53053072410</t>
  </si>
  <si>
    <t>1N4CZ1CV6R,Snohomish,Lake Stevens,WA,98258,2024,NISSAN,LEAF,Battery Electric Vehicle (BEV),Eligibility unknown as battery range has not been researched,0,0,44,257877329,POINT (-122.112265 48.0047),PUGET SOUND ENERGY INC,53061052505</t>
  </si>
  <si>
    <t>5UXTA6C0XM,Snohomish,Lynnwood,WA,98087,2021,BMW,X5,Plug-in Hybrid Electric Vehicle (PHEV),Clean Alternative Fuel Vehicle Eligible,30,0,21,128628720,POINT (-122.2551991 47.8650827),PUGET SOUND ENERGY INC,53061051804</t>
  </si>
  <si>
    <t>7SAYGDEE5P,Chelan,Wenatchee,WA,98801,2023,TESLA,MODEL Y,Battery Electric Vehicle (BEV),Eligibility unknown as battery range has not been researched,0,0,12,249681470,POINT (-120.32009 47.42255),PUD NO 1 OF CHELAN COUNTY,53007961304</t>
  </si>
  <si>
    <t>1G1RC6S52J,Clallam,Port Angeles,WA,98362,2018,CHEVROLET,VOLT,Plug-in Hybrid Electric Vehicle (PHEV),Clean Alternative Fuel Vehicle Eligible,53,0,24,166155503,POINT (-123.425565 48.109795),BONNEVILLE POWER ADMINISTRATION||CITY OF PORT ANGELES - (WA),53009000900</t>
  </si>
  <si>
    <t>5YJ3E1EA1P,King,Woodinville,WA,98072,2023,TESLA,MODEL 3,Battery Electric Vehicle (BEV),Eligibility unknown as battery range has not been researched,0,0,45,253748015,POINT (-122.151665 47.75855),PUGET SOUND ENERGY INC||CITY OF TACOMA - (WA),53033032326</t>
  </si>
  <si>
    <t>3FMTK3SU6M,Jefferson,Port Townsend,WA,98368,2021,FORD,MUSTANG MACH-E,Battery Electric Vehicle (BEV),Eligibility unknown as battery range has not been researched,0,0,24,251708089,POINT (-122.7644197 48.1195874),BONNEVILLE POWER ADMINISTRATION||PUGET SOUND ENERGY INC||PUD NO 1 OF JEFFERSON COUNTY,53031950502</t>
  </si>
  <si>
    <t>7PDSGABA2P,Whatcom,Ferndale,WA,98248,2023,RIVIAN,R1S,Battery Electric Vehicle (BEV),Eligibility unknown as battery range has not been researched,0,0,42,255498589,POINT (-122.6011039 48.85324),PUGET SOUND ENERGY INC||PUD NO 1 OF WHATCOM COUNTY,53073010505</t>
  </si>
  <si>
    <t>5YJ3E1EB0K,Snohomish,Lynnwood,WA,98087,2019,TESLA,MODEL 3,Battery Electric Vehicle (BEV),Clean Alternative Fuel Vehicle Eligible,220,0,21,252358193,POINT (-122.2551991 47.8650827),PUGET SOUND ENERGY INC,53061051803</t>
  </si>
  <si>
    <t>7FCEHEB5XP,Pierce,Lakewood,WA,98439,2023,RIVIAN,EDV,Battery Electric Vehicle (BEV),Eligibility unknown as battery range has not been researched,0,0,28,251848929,POINT (-122.529685 47.127165),PUGET SOUND ENERGY INC||CITY OF TACOMA - (WA),53053072000</t>
  </si>
  <si>
    <t>5YJ3E1EA8P,Pierce,Lakewood,WA,98439,2023,TESLA,MODEL 3,Battery Electric Vehicle (BEV),Eligibility unknown as battery range has not been researched,0,0,28,255386155,POINT (-122.529685 47.127165),PUGET SOUND ENERGY INC||CITY OF TACOMA - (WA),53053072901</t>
  </si>
  <si>
    <t>JHMZC5F36J,Skagit,Mount Vernon,WA,98274,2018,HONDA,CLARITY,Plug-in Hybrid Electric Vehicle (PHEV),Clean Alternative Fuel Vehicle Eligible,47,0,10,244281971,POINT (-122.322955 48.4152),PUGET SOUND ENERGY INC,53057951200</t>
  </si>
  <si>
    <t>5YJYGDEEXM,King,North Bend,WA,98045,2021,TESLA,MODEL Y,Battery Electric Vehicle (BEV),Eligibility unknown as battery range has not been researched,0,0,5,138674700,POINT (-121.7814012 47.4935316),PUGET SOUND ENERGY INC||CITY OF TACOMA - (WA),53033032706</t>
  </si>
  <si>
    <t>JTMABABA5P,King,Seattle,WA,98106,2023,SUBARU,SOLTERRA,Battery Electric Vehicle (BEV),Eligibility unknown as battery range has not been researched,0,0,34,260757857,POINT (-122.356145 47.52104),CITY OF SEATTLE - (WA)|CITY OF TACOMA - (WA),53033026600</t>
  </si>
  <si>
    <t>5YJSA1E60N,King,Redmond,WA,98052,2022,TESLA,MODEL S,Battery Electric Vehicle (BEV),Eligibility unknown as battery range has not been researched,0,0,48,190733924,POINT (-122.12302 47.67668),PUGET SOUND ENERGY INC||CITY OF TACOMA - (WA),53033032330</t>
  </si>
  <si>
    <t>WBY83FB05R,Whatcom,Bellingham,WA,98225,2024,BMW,I4,Battery Electric Vehicle (BEV),Eligibility unknown as battery range has not been researched,0,0,42,262232463,POINT (-122.486115 48.761615),PUGET SOUND ENERGY INC||PUD NO 1 OF WHATCOM COUNTY,53073000501</t>
  </si>
  <si>
    <t>KNDPYDAH5P,Snohomish,Edmonds,WA,98020,2023,KIA,SPORTAGE,Plug-in Hybrid Electric Vehicle (PHEV),Clean Alternative Fuel Vehicle Eligible,34,0,21,253792269,POINT (-122.37507 47.80807),PUGET SOUND ENERGY INC,53061050502</t>
  </si>
  <si>
    <t>KNDCT3L17P,Pierce,Tacoma,WA,98465,2023,KIA,NIRO,Battery Electric Vehicle (BEV),Eligibility unknown as battery range has not been researched,0,0,28,251635583,POINT (-122.535405 47.24991),BONNEVILLE POWER ADMINISTRATION||CITY OF TACOMA - (WA)||PENINSULA LIGHT COMPANY,53053061002</t>
  </si>
  <si>
    <t>7SAYGDEF1P,Snohomish,Marysville,WA,98270,2023,TESLA,MODEL Y,Battery Electric Vehicle (BEV),Eligibility unknown as battery range has not been researched,0,0,44,255022890,POINT (-122.17673 48.05542),PUGET SOUND ENERGY INC,53061052710</t>
  </si>
  <si>
    <t>5YJ3E1EAXP,Snohomish,Mukilteo,WA,98275,2023,TESLA,MODEL 3,Battery Electric Vehicle (BEV),Eligibility unknown as battery range has not been researched,0,0,21,244909325,POINT (-122.299965 47.94171),PUGET SOUND ENERGY INC,53061042005</t>
  </si>
  <si>
    <t>1N4AZ0CP0G,Benton,Kennewick,WA,99337,2016,NISSAN,LEAF,Battery Electric Vehicle (BEV),Clean Alternative Fuel Vehicle Eligible,84,0,8,172120973,POINT (-119.14533 46.187395),BONNEVILLE POWER ADMINISTRATION||PUD NO 1 OF BENTON COUNTY,53005011402</t>
  </si>
  <si>
    <t>5YJXCBE24J,Chelan,Leavenworth,WA,98826,2018,TESLA,MODEL X,Battery Electric Vehicle (BEV),Clean Alternative Fuel Vehicle Eligible,238,0,12,253499753,POINT (-120.6619153 47.5970083),PUD NO 1 OF CHELAN COUNTY,53007960501</t>
  </si>
  <si>
    <t>KM8K53AG2N,King,Bothell,WA,98011,2022,HYUNDAI,KONA ELECTRIC,Battery Electric Vehicle (BEV),Eligibility unknown as battery range has not been researched,0,0,1,172224356,POINT (-122.20578 47.762405),PUGET SOUND ENERGY INC||CITY OF TACOMA - (WA),53033021803</t>
  </si>
  <si>
    <t>5YJ3E1EB5M,Whatcom,Bellingham,WA,98229,2021,TESLA,MODEL 3,Battery Electric Vehicle (BEV),Eligibility unknown as battery range has not been researched,0,0,40,151316938,POINT (-122.4569227 48.7470973),PUGET SOUND ENERGY INC||PUD NO 1 OF WHATCOM COUNTY,53073000803</t>
  </si>
  <si>
    <t>7SAYGDEE9P,Kitsap,Port Orchard,WA,98367,2023,TESLA,MODEL Y,Battery Electric Vehicle (BEV),Eligibility unknown as battery range has not been researched,0,0,26,250970618,POINT (-122.6847073 47.50524),PUGET SOUND ENERGY INC,53035092704</t>
  </si>
  <si>
    <t>WBY1Z4C57F,King,Seattle,WA,98121,2015,BMW,I3,Plug-in Hybrid Electric Vehicle (PHEV),Clean Alternative Fuel Vehicle Eligible,72,0,36,313346855,POINT (-122.344125 47.61546),CITY OF SEATTLE - (WA)|CITY OF TACOMA - (WA),53033007201</t>
  </si>
  <si>
    <t>1N4BZ1BV5N,Franklin,Pasco,WA,99301,2022,NISSAN,LEAF,Battery Electric Vehicle (BEV),Eligibility unknown as battery range has not been researched,0,0,9,194194045,POINT (-119.0982 46.232395),BONNEVILLE POWER ADMINISTRATION||PUD NO 1 OF FRANKLIN COUNTY,53021020501</t>
  </si>
  <si>
    <t>7FCTGAAL0N,Douglas,Orondo,WA,98843,2022,RIVIAN,R1T,Battery Electric Vehicle (BEV),Eligibility unknown as battery range has not been researched,0,0,12,223710917,POINT (-120.19519 47.704075),PUD NO 1 OF DOUGLAS COUNTY,53017950101</t>
  </si>
  <si>
    <t>7SAYGDEE5P,Pierce,University Place,WA,98467,2023,TESLA,MODEL Y,Battery Electric Vehicle (BEV),Eligibility unknown as battery range has not been researched,0,0,28,230015047,POINT (-122.5404512 47.2074166),BONNEVILLE POWER ADMINISTRATION||CITY OF TACOMA - (WA)||PENINSULA LIGHT COMPANY,53053072313</t>
  </si>
  <si>
    <t>1G1FW6S04H,Pierce,Bonney Lake,WA,98391,2017,CHEVROLET,BOLT EV,Battery Electric Vehicle (BEV),Clean Alternative Fuel Vehicle Eligible,238,0,31,252643856,POINT (-122.183805 47.18062),PUGET SOUND ENERGY INC||CITY OF TACOMA - (WA),53053070313</t>
  </si>
  <si>
    <t>KNDCC3LG1L,Snohomish,Bothell,WA,98021,2020,KIA,NIRO,Battery Electric Vehicle (BEV),Clean Alternative Fuel Vehicle Eligible,239,0,1,141722444,POINT (-122.179458 47.802589),PUGET SOUND ENERGY INC,53061051916</t>
  </si>
  <si>
    <t>7SAXCBE60N,Spokane,Spokane Valley,WA,99037,2022,TESLA,MODEL X,Battery Electric Vehicle (BEV),Eligibility unknown as battery range has not been researched,0,0,4,195378711,POINT (-117.19651 47.65942),BONNEVILLE POWER ADMINISTRATION||AVISTA CORP||INLAND POWER &amp; LIGHT COMPANY,53063012902</t>
  </si>
  <si>
    <t>1N4AZ1CP0J,Chelan,Wenatchee,WA,98801,2018,NISSAN,LEAF,Battery Electric Vehicle (BEV),Clean Alternative Fuel Vehicle Eligible,151,0,12,317594672,POINT (-120.32009 47.42255),PUD NO 1 OF CHELAN COUNTY,53007961304</t>
  </si>
  <si>
    <t>WA1F2AFY5P,Chelan,Wenatchee,WA,98801,2023,AUDI,Q5 E,Plug-in Hybrid Electric Vehicle (PHEV),Not eligible due to low battery range,23,0,12,224785123,POINT (-120.32009 47.42255),PUD NO 1 OF CHELAN COUNTY,53007960700</t>
  </si>
  <si>
    <t>1G1FY6S07L,King,Enumclaw,WA,98022,2020,CHEVROLET,BOLT EV,Battery Electric Vehicle (BEV),Clean Alternative Fuel Vehicle Eligible,259,0,31,254773354,POINT (-121.98953 47.20347),PUGET SOUND ENERGY INC||CITY OF TACOMA - (WA),53033031502</t>
  </si>
  <si>
    <t>WBY7Z8C5XJ,Chelan,Manson,WA,98831,2018,BMW,I3,Plug-in Hybrid Electric Vehicle (PHEV),Clean Alternative Fuel Vehicle Eligible,97,0,12,215122904,POINT (-120.1531 47.885505),PUD NO 1 OF CHELAN COUNTY,53007960400</t>
  </si>
  <si>
    <t>5YJ3E1EA5J,King,Woodinville,WA,98072,2018,TESLA,MODEL 3,Battery Electric Vehicle (BEV),Clean Alternative Fuel Vehicle Eligible,215,0,45,474452849,POINT (-122.151665 47.75855),PUGET SOUND ENERGY INC||CITY OF TACOMA - (WA),53033032311</t>
  </si>
  <si>
    <t>5YJ3E1EA8M,Snohomish,Monroe,WA,98272,2021,TESLA,MODEL 3,Battery Electric Vehicle (BEV),Eligibility unknown as battery range has not been researched,0,0,39,251496913,POINT (-121.972215 47.85674),PUGET SOUND ENERGY INC,53061052204</t>
  </si>
  <si>
    <t>5YJ3E1EB9K,King,Redmond,WA,98053,2019,TESLA,MODEL 3,Battery Electric Vehicle (BEV),Clean Alternative Fuel Vehicle Eligible,220,0,45,181174409,POINT (-122.0222799 47.6958998),PUGET SOUND ENERGY INC||CITY OF TACOMA - (WA),53033032332</t>
  </si>
  <si>
    <t>KNDCC3LG5N,Island,Freeland,WA,98249,2022,KIA,NIRO,Battery Electric Vehicle (BEV),Eligibility unknown as battery range has not been researched,0,0,10,204863641,POINT (-122.544745 48.03024),PUGET SOUND ENERGY INC,53029971800</t>
  </si>
  <si>
    <t>KNDC3DLC2N,King,Renton,WA,98058,2022,KIA,EV6,Battery Electric Vehicle (BEV),Eligibility unknown as battery range has not been researched,0,0,11,220425943,POINT (-122.1298876 47.4451257),PUGET SOUND ENERGY INC||CITY OF TACOMA - (WA),53033031908</t>
  </si>
  <si>
    <t>1N4AZ0CP8E,Snohomish,Mukilteo,WA,98275,2014,NISSAN,LEAF,Battery Electric Vehicle (BEV),Clean Alternative Fuel Vehicle Eligible,84,0,21,139263876,POINT (-122.299965 47.94171),PUGET SOUND ENERGY INC,53061041301</t>
  </si>
  <si>
    <t>5YJ3E1EAXJ,King,Redmond,WA,98053,2018,TESLA,MODEL 3,Battery Electric Vehicle (BEV),Clean Alternative Fuel Vehicle Eligible,215,0,45,474489823,POINT (-122.0222799 47.6958998),PUGET SOUND ENERGY INC||CITY OF TACOMA - (WA),53033032332</t>
  </si>
  <si>
    <t>7FCTGAAA9P,Lewis,Chehalis,WA,98532,2023,RIVIAN,R1T,Battery Electric Vehicle (BEV),Eligibility unknown as battery range has not been researched,0,0,19,235022847,POINT (-122.96692 46.66113),BONNEVILLE POWER ADMINISTRATION||CITY OF TACOMA - (WA)||PUD NO 1 OF LEWIS COUNTY,53041971502</t>
  </si>
  <si>
    <t>3FMTK3SU8N,Kitsap,Bremerton,WA,98312,2022,FORD,MUSTANG MACH-E,Battery Electric Vehicle (BEV),Eligibility unknown as battery range has not been researched,0,0,35,220352919,POINT (-122.65223 47.57192),PUGET SOUND ENERGY INC,53035080900</t>
  </si>
  <si>
    <t>1FADP5EU6H,Pierce,Gig Harbor,WA,98335,2017,FORD,C-MAX,Plug-in Hybrid Electric Vehicle (PHEV),Not eligible due to low battery range,20,0,26,124490530,POINT (-122.5835454 47.3234488),BONNEVILLE POWER ADMINISTRATION||CITY OF TACOMA - (WA)||PENINSULA LIGHT COMPANY,53053072407</t>
  </si>
  <si>
    <t>5YJ3E1EB0N,Snohomish,Granite Falls,WA,98252,2022,TESLA,MODEL 3,Battery Electric Vehicle (BEV),Eligibility unknown as battery range has not been researched,0,0,39,196267760,POINT (-121.96994 48.08334),PUGET SOUND ENERGY INC,53061053604</t>
  </si>
  <si>
    <t>5YJXCAE28J,Pierce,Steilacoom,WA,98388,2018,TESLA,MODEL X,Battery Electric Vehicle (BEV),Clean Alternative Fuel Vehicle Eligible,238,0,28,475020248,POINT (-122.5970685 47.1686632),BONNEVILLE POWER ADMINISTRATION||TOWN OF STEILACOOM|CITY OF TACOMA - (WA)||PENINSULA LIGHT COMPANY,53053072109</t>
  </si>
  <si>
    <t>5YJYGDEE5L,King,Kent,WA,98042,2020,TESLA,MODEL Y,Battery Electric Vehicle (BEV),Clean Alternative Fuel Vehicle Eligible,291,0,47,128525568,POINT (-122.111625 47.36078),PUGET SOUND ENERGY INC||CITY OF TACOMA - (WA),53033031707</t>
  </si>
  <si>
    <t>1G1RA6S52J,King,Woodinville,WA,98072,2018,CHEVROLET,VOLT,Plug-in Hybrid Electric Vehicle (PHEV),Clean Alternative Fuel Vehicle Eligible,53,0,45,324244903,POINT (-122.151665 47.75855),PUGET SOUND ENERGY INC||CITY OF TACOMA - (WA),53033032321</t>
  </si>
  <si>
    <t>5YJSA1E27L,Grant,Moses Lake,WA,98837,2020,TESLA,MODEL S,Battery Electric Vehicle (BEV),Clean Alternative Fuel Vehicle Eligible,330,0,13,127417363,POINT (-119.2599876 47.1240154),PUD NO 2 OF GRANT COUNTY,53025011002</t>
  </si>
  <si>
    <t>7SAYGDEE3P,Snohomish,Everett,WA,98203,2023,TESLA,MODEL Y,Battery Electric Vehicle (BEV),Eligibility unknown as battery range has not been researched,0,0,38,258569972,POINT (-122.213105 47.95479),PUGET SOUND ENERGY INC,53061041303</t>
  </si>
  <si>
    <t>WP1AE2AY9K,Yakima,Union Gap,WA,98903,2019,PORSCHE,CAYENNE,Plug-in Hybrid Electric Vehicle (PHEV),Not eligible due to low battery range,13,0,15,220725697,POINT (-120.477805 46.553505),PACIFICORP,53077940003</t>
  </si>
  <si>
    <t>1C4JJXR64M,Snohomish,Arlington,WA,98223,2021,JEEP,WRANGLER,Plug-in Hybrid Electric Vehicle (PHEV),Not eligible due to low battery range,21,0,10,179108646,POINT (-122.12324 48.19485),BONNEVILLE POWER ADMINISTRATION||PUD 1 OF SNOHOMISH COUNTY,53061053400</t>
  </si>
  <si>
    <t>1G1FW6S04H,Whatcom,Ferndale,WA,98248,2017,CHEVROLET,BOLT EV,Battery Electric Vehicle (BEV),Clean Alternative Fuel Vehicle Eligible,238,0,42,475448592,POINT (-122.6011039 48.85324),PUGET SOUND ENERGY INC||PUD NO 1 OF WHATCOM COUNTY,53073010505</t>
  </si>
  <si>
    <t>JTMAB3FVXM,Snohomish,Everett,WA,98201,2021,TOYOTA,RAV4 PRIME,Plug-in Hybrid Electric Vehicle (PHEV),Clean Alternative Fuel Vehicle Eligible,42,0,38,227354529,POINT (-122.20722 47.979935),PUGET SOUND ENERGY INC,53061040400</t>
  </si>
  <si>
    <t>1G1FZ6S0XL,Grays Harbor,Quinault,WA,98575,2020,CHEVROLET,BOLT EV,Battery Electric Vehicle (BEV),Clean Alternative Fuel Vehicle Eligible,259,0,24,257529716,POINT (-123.812395 47.492065),BONNEVILLE POWER ADMINISTRATION||PUD NO 1 OF GRAYS HARBOR COUNTY,53027000300</t>
  </si>
  <si>
    <t>4JGDM4EB8P,King,Auburn,WA,98092,2023,MERCEDES-BENZ,EQS-CLASS SUV,Battery Electric Vehicle (BEV),Eligibility unknown as battery range has not been researched,0,0,31,251262014,POINT (-122.1820969 47.3198995),PUGET SOUND ENERGY INC||CITY OF TACOMA - (WA),53033031202</t>
  </si>
  <si>
    <t>7SAYGDEE0P,Snohomish,Edmonds,WA,98026,2023,TESLA,MODEL Y,Battery Electric Vehicle (BEV),Eligibility unknown as battery range has not been researched,0,0,21,249882223,POINT (-122.335685 47.80372),PUGET SOUND ENERGY INC,53061042004</t>
  </si>
  <si>
    <t>5YJYGDEE3M,King,Woodinville,WA,98072,2021,TESLA,MODEL Y,Battery Electric Vehicle (BEV),Eligibility unknown as battery range has not been researched,0,0,45,136972321,POINT (-122.151665 47.75855),PUGET SOUND ENERGY INC||CITY OF TACOMA - (WA),53033032311</t>
  </si>
  <si>
    <t>WMWXP3C01M,King,Seattle,WA,98125,2021,MINI,HARDTOP,Battery Electric Vehicle (BEV),Clean Alternative Fuel Vehicle Eligible,110,0,46,122888860,POINT (-122.296385 47.71558),CITY OF SEATTLE - (WA)|CITY OF TACOMA - (WA),53033001202</t>
  </si>
  <si>
    <t>7SAYGDEF0N,King,Redmond,WA,98053,2022,TESLA,MODEL Y,Battery Electric Vehicle (BEV),Eligibility unknown as battery range has not been researched,0,0,45,195019527,POINT (-122.0222799 47.6958998),PUGET SOUND ENERGY INC||CITY OF TACOMA - (WA),53033032315</t>
  </si>
  <si>
    <t>KNDCC3LG5N,Snohomish,Arlington,WA,98223,2022,KIA,NIRO,Battery Electric Vehicle (BEV),Eligibility unknown as battery range has not been researched,0,0,10,187185561,POINT (-122.12324 48.19485),BONNEVILLE POWER ADMINISTRATION||PUD 1 OF SNOHOMISH COUNTY,53061053400</t>
  </si>
  <si>
    <t>5YJ3E1EBXJ,Spokane,Spokane,WA,99223,2018,TESLA,MODEL 3,Battery Electric Vehicle (BEV),Clean Alternative Fuel Vehicle Eligible,215,0,3,314155726,POINT (-117.369705 47.62637),MODERN ELECTRIC WATER COMPANY,53063004601</t>
  </si>
  <si>
    <t>JTDKARFP4H,Spokane,Spokane,WA,99005,2017,TOYOTA,PRIUS PRIME,Plug-in Hybrid Electric Vehicle (PHEV),Not eligible due to low battery range,25,0,7,280792382,POINT (-117.4015511 47.8159901),BONNEVILLE POWER ADMINISTRATION||AVISTA CORP||INLAND POWER &amp; LIGHT COMPANY,53063010508</t>
  </si>
  <si>
    <t>5YJYGDEE6L,Snohomish,Mill Creek,WA,98012,2020,TESLA,MODEL Y,Battery Electric Vehicle (BEV),Clean Alternative Fuel Vehicle Eligible,291,0,44,113641692,POINT (-122.1873 47.820245),PUGET SOUND ENERGY INC,53061052004</t>
  </si>
  <si>
    <t>7SAYGAEEXP,Douglas,East Wenatchee,WA,98802,2023,TESLA,MODEL Y,Battery Electric Vehicle (BEV),Eligibility unknown as battery range has not been researched,0,0,12,235178394,POINT (-120.28674 47.4176),PUD NO 1 OF DOUGLAS COUNTY,53017950400</t>
  </si>
  <si>
    <t>7SAYGAEE0P,King,Auburn,WA,98001,2023,TESLA,MODEL Y,Battery Electric Vehicle (BEV),Eligibility unknown as battery range has not been researched,0,0,47,258046715,POINT (-122.2849393 47.3384055),PUGET SOUND ENERGY INC||CITY OF TACOMA - (WA),53033029901</t>
  </si>
  <si>
    <t>5YJSA1DP5C,Kittitas,Ellensburg,WA,98926,2012,TESLA,MODEL S,Battery Electric Vehicle (BEV),Clean Alternative Fuel Vehicle Eligible,265,59900,13,259799571,POINT (-120.54513 46.993465),BONNEVILLE POWER ADMINISTRATION||CITY OF ELLENSBURG - (WA),53037975500</t>
  </si>
  <si>
    <t>YV4ED3UR0N,Pierce,Tacoma,WA,98407,2022,VOLVO,XC40,Battery Electric Vehicle (BEV),Eligibility unknown as battery range has not been researched,0,0,27,208821973,POINT (-122.5113356 47.2923828),BONNEVILLE POWER ADMINISTRATION||CITY OF TACOMA - (WA)||PENINSULA LIGHT COMPANY,53053060903</t>
  </si>
  <si>
    <t>1N4AZ0CP5F,San Juan,Eastsound,WA,98245,2015,NISSAN,LEAF,Battery Electric Vehicle (BEV),Clean Alternative Fuel Vehicle Eligible,84,0,40,136786163,POINT (-122.907229 48.7016716),BONNEVILLE POWER ADMINISTRATION||ORCAS POWER &amp; LIGHT COOP,53055960103</t>
  </si>
  <si>
    <t>7SAYGDEE6P,Kitsap,Bainbridge Island,WA,98110,2023,TESLA,MODEL Y,Battery Electric Vehicle (BEV),Eligibility unknown as battery range has not been researched,0,0,23,257827069,POINT (-122.5235781 47.6293323),PUGET SOUND ENERGY INC,53035090902</t>
  </si>
  <si>
    <t>5YJ3E1EBXJ,Pierce,Tacoma,WA,98403,2018,TESLA,MODEL 3,Battery Electric Vehicle (BEV),Clean Alternative Fuel Vehicle Eligible,215,0,27,476273752,POINT (-122.460375 47.26455),BONNEVILLE POWER ADMINISTRATION||CITY OF TACOMA - (WA)||PENINSULA LIGHT COMPANY,53053060600</t>
  </si>
  <si>
    <t>5YJXCDE23G,King,Seattle,WA,98101,2016,TESLA,MODEL X,Battery Electric Vehicle (BEV),Clean Alternative Fuel Vehicle Eligible,200,0,43,321067932,POINT (-122.335345 47.61079),CITY OF SEATTLE - (WA)|CITY OF TACOMA - (WA),53033008101</t>
  </si>
  <si>
    <t>JTMAB3FV4M,Snohomish,Edmonds,WA,98026,2021,TOYOTA,RAV4 PRIME,Plug-in Hybrid Electric Vehicle (PHEV),Clean Alternative Fuel Vehicle Eligible,42,0,21,244817681,POINT (-122.335685 47.80372),PUGET SOUND ENERGY INC,53061050200</t>
  </si>
  <si>
    <t>5YJ3E1EA0P,Thurston,Lacey,WA,98516,2023,TESLA,MODEL 3,Battery Electric Vehicle (BEV),Eligibility unknown as battery range has not been researched,0,0,22,259322101,POINT (-122.7474291 47.0821119),PUGET SOUND ENERGY INC,53067012330</t>
  </si>
  <si>
    <t>KNDC3DLC2N,Spokane,Spokane,WA,99208,2022,KIA,EV6,Battery Electric Vehicle (BEV),Eligibility unknown as battery range has not been researched,0,0,6,194437421,POINT (-117.40725 47.718625),BONNEVILLE POWER ADMINISTRATION||AVISTA CORP||INLAND POWER &amp; LIGHT COMPANY,53063000800</t>
  </si>
  <si>
    <t>1N4AZ1CP2K,Douglas,Palisades,WA,98845,2019,NISSAN,LEAF,Battery Electric Vehicle (BEV),Clean Alternative Fuel Vehicle Eligible,150,0,12,477536398,POINT (-119.88226 47.4472),PUD NO 1 OF DOUGLAS COUNTY,53017950200</t>
  </si>
  <si>
    <t>JN1AZ0CPXB,Snohomish,Edmonds,WA,98026,2011,NISSAN,LEAF,Battery Electric Vehicle (BEV),Clean Alternative Fuel Vehicle Eligible,73,0,32,298368024,POINT (-122.335685 47.80372),PUGET SOUND ENERGY INC,53061050800</t>
  </si>
  <si>
    <t>KNDJX3AE5G,Clark,Vancouver,WA,98686,2016,KIA,SOUL,Battery Electric Vehicle (BEV),Clean Alternative Fuel Vehicle Eligible,93,31950,49,258948742,POINT (-122.6483953 45.7010427),BONNEVILLE POWER ADMINISTRATION||PUD NO 1 OF CLARK COUNTY - (WA),53011040803</t>
  </si>
  <si>
    <t>1V2DNPE87P,Snohomish,Lynnwood,WA,98087,2023,VOLKSWAGEN,ID.4,Battery Electric Vehicle (BEV),Eligibility unknown as battery range has not been researched,0,0,21,244451392,POINT (-122.2551991 47.8650827),PUGET SOUND ENERGY INC,53061042004</t>
  </si>
  <si>
    <t>1N4CZ1CV6P,Snohomish,Edmonds,WA,98020,2023,NISSAN,LEAF,Battery Electric Vehicle (BEV),Eligibility unknown as battery range has not been researched,0,0,21,238320141,POINT (-122.37507 47.80807),PUGET SOUND ENERGY INC,53061050300</t>
  </si>
  <si>
    <t>1G1RB6E43D,Pierce,Gig Harbor,WA,98332,2013,CHEVROLET,VOLT,Plug-in Hybrid Electric Vehicle (PHEV),Clean Alternative Fuel Vehicle Eligible,38,0,26,160392753,POINT (-122.589645 47.342345),BONNEVILLE POWER ADMINISTRATION||CITY OF TACOMA - (WA)||PENINSULA LIGHT COMPANY,53053072506</t>
  </si>
  <si>
    <t>KNDC3DLC1N,Skagit,Mount Vernon,WA,98274,2022,KIA,EV6,Battery Electric Vehicle (BEV),Eligibility unknown as battery range has not been researched,0,0,10,216937199,POINT (-122.322955 48.4152),PUGET SOUND ENERGY INC,53057952700</t>
  </si>
  <si>
    <t>3FMTK2SUXP,Thurston,Olympia,WA,98506,2023,FORD,MUSTANG MACH-E,Battery Electric Vehicle (BEV),Eligibility unknown as battery range has not been researched,0,0,22,259108538,POINT (-122.8874781 47.0519573),PUGET SOUND ENERGY INC,53067010300</t>
  </si>
  <si>
    <t>5YJ3E1EC8N,Pierce,Tacoma,WA,98422,2022,TESLA,MODEL 3,Battery Electric Vehicle (BEV),Eligibility unknown as battery range has not been researched,0,0,27,205670923,POINT (-122.38578 47.28971),BONNEVILLE POWER ADMINISTRATION||CITY OF TACOMA - (WA)||PENINSULA LIGHT COMPANY,53053940001</t>
  </si>
  <si>
    <t>1N4AZ1BV6P,Snohomish,Bothell,WA,98021,2023,NISSAN,LEAF,Battery Electric Vehicle (BEV),Eligibility unknown as battery range has not been researched,0,0,1,240560673,POINT (-122.179458 47.802589),PUGET SOUND ENERGY INC,53061051938</t>
  </si>
  <si>
    <t>1C4JJXP69N,King,Carnation,WA,98014,2022,JEEP,WRANGLER,Plug-in Hybrid Electric Vehicle (PHEV),Not eligible due to low battery range,21,0,5,202036726,POINT (-121.9105947 47.6483005),PUGET SOUND ENERGY INC||CITY OF TACOMA - (WA),53033032402</t>
  </si>
  <si>
    <t>7SAXCAE54N,Snohomish,Bothell,WA,98012,2022,TESLA,MODEL X,Battery Electric Vehicle (BEV),Eligibility unknown as battery range has not been researched,0,0,1,208425178,POINT (-122.1873 47.820245),PUGET SOUND ENERGY INC,53061052009</t>
  </si>
  <si>
    <t>3FA6P0SU8F,Pierce,Buckley,WA,98321,2015,FORD,FUSION,Plug-in Hybrid Electric Vehicle (PHEV),Not eligible due to low battery range,19,0,31,263690563,POINT (-122.029685 47.161465),PUGET SOUND ENERGY INC||CITY OF TACOMA - (WA),53053070206</t>
  </si>
  <si>
    <t>1FADP5CU9F,Pierce,Joint Base Lewis Mcchord,WA,98433,2015,FORD,C-MAX,Plug-in Hybrid Electric Vehicle (PHEV),Not eligible due to low battery range,19,0,28,238660544,POINT (-122.596275 47.097005),PUGET SOUND ENERGY INC||CITY OF TACOMA - (WA),53053072903</t>
  </si>
  <si>
    <t>JTDKARFP3H,Pierce,Buckley,WA,98321,2017,TOYOTA,PRIUS PRIME,Plug-in Hybrid Electric Vehicle (PHEV),Not eligible due to low battery range,25,0,31,112673998,POINT (-122.029685 47.161465),PUGET SOUND ENERGY INC||CITY OF TACOMA - (WA),53053070307</t>
  </si>
  <si>
    <t>5YJ3E1EC8M,Snohomish,Snohomish,WA,98296,2021,TESLA,MODEL 3,Battery Electric Vehicle (BEV),Eligibility unknown as battery range has not been researched,0,0,44,148689369,POINT (-122.15134 47.8851158),PUGET SOUND ENERGY INC,53061052122</t>
  </si>
  <si>
    <t>7SAYGDEE4P,Mason,Shelton,WA,98584,2023,TESLA,MODEL Y,Battery Electric Vehicle (BEV),Eligibility unknown as battery range has not been researched,0,0,35,244968993,POINT (-123.105305 47.211085),BONNEVILLE POWER ADMINISTRATION||CITY OF TACOMA - (WA)||PUD NO 3 OF MASON COUNTY,53045960800</t>
  </si>
  <si>
    <t>2C4RC1N74K,Clallam,Sequim,WA,98382,2019,CHRYSLER,PACIFICA,Plug-in Hybrid Electric Vehicle (PHEV),Clean Alternative Fuel Vehicle Eligible,32,39995,24,271020284,POINT (-123.105015 48.08125),BONNEVILLE POWER ADMINISTRATION||PUD NO 1 OF CLALLAM COUNTY,53009001800</t>
  </si>
  <si>
    <t>5YJ3E1EA5P,Pierce,Tacoma,WA,98406,2023,TESLA,MODEL 3,Battery Electric Vehicle (BEV),Eligibility unknown as battery range has not been researched,0,0,28,244220378,POINT (-122.490985 47.26365),BONNEVILLE POWER ADMINISTRATION||CITY OF TACOMA - (WA)||PENINSULA LIGHT COMPANY,53053060907</t>
  </si>
  <si>
    <t>1C4RJYB6XR,Whatcom,Bellingham,WA,98225,2024,JEEP,GRAND CHEROKEE,Plug-in Hybrid Electric Vehicle (PHEV),Not eligible due to low battery range,25,0,42,256019466,POINT (-122.486115 48.761615),PUGET SOUND ENERGY INC||PUD NO 1 OF WHATCOM COUNTY,53073000501</t>
  </si>
  <si>
    <t>5YJ3E1EA5P,Mason,Shelton,WA,98584,2023,TESLA,MODEL 3,Battery Electric Vehicle (BEV),Eligibility unknown as battery range has not been researched,0,0,35,238671590,POINT (-123.105305 47.211085),BONNEVILLE POWER ADMINISTRATION||CITY OF TACOMA - (WA)||PUD NO 3 OF MASON COUNTY,53045961102</t>
  </si>
  <si>
    <t>1G1FX6S03P,Snohomish,Granite Falls,WA,98252,2023,CHEVROLET,BOLT EV,Battery Electric Vehicle (BEV),Eligibility unknown as battery range has not been researched,0,0,39,254975248,POINT (-121.96994 48.08334),PUGET SOUND ENERGY INC,53061053604</t>
  </si>
  <si>
    <t>1FTVW1EVXP,Skagit,Mount Vernon,WA,98274,2023,FORD,F-150,Battery Electric Vehicle (BEV),Eligibility unknown as battery range has not been researched,0,0,10,260523420,POINT (-122.322955 48.4152),PUGET SOUND ENERGY INC,53057951200</t>
  </si>
  <si>
    <t>5YJ3E1EBXJ,Kitsap,Bremerton,WA,98337,2018,TESLA,MODEL 3,Battery Electric Vehicle (BEV),Clean Alternative Fuel Vehicle Eligible,215,0,26,253971161,POINT (-122.635905 47.57097),PUGET SOUND ENERGY INC,53035081400</t>
  </si>
  <si>
    <t>5YJ3E1EB0J,King,Seattle,WA,98126,2018,TESLA,MODEL 3,Battery Electric Vehicle (BEV),Clean Alternative Fuel Vehicle Eligible,215,0,34,476164048,POINT (-122.374105 47.54468),CITY OF SEATTLE - (WA)|CITY OF TACOMA - (WA),53033010601</t>
  </si>
  <si>
    <t>7SAYGDEE7P,King,Woodinville,WA,98072,2023,TESLA,MODEL Y,Battery Electric Vehicle (BEV),Eligibility unknown as battery range has not been researched,0,0,45,228089144,POINT (-122.151665 47.75855),PUGET SOUND ENERGY INC||CITY OF TACOMA - (WA),53033032326</t>
  </si>
  <si>
    <t>KNDPZDAHXP,Pierce,South Hill,WA,98374,2023,KIA,SPORTAGE,Plug-in Hybrid Electric Vehicle (PHEV),Clean Alternative Fuel Vehicle Eligible,34,0,25,236315698,POINT (-122.275748 47.1395924),PUGET SOUND ENERGY INC||CITY OF TACOMA - (WA),53053073110</t>
  </si>
  <si>
    <t>5YJ3E1EA9P,Pierce,Milton,WA,98354,2023,TESLA,MODEL 3,Battery Electric Vehicle (BEV),Eligibility unknown as battery range has not been researched,0,0,30,257359357,POINT (-122.31774 47.246525),BONNEVILLE POWER ADMINISTRATION||CITY OF MILTON - (WA)|CITY OF TACOMA - (WA),53053070703</t>
  </si>
  <si>
    <t>2C4RC1L78J,King,Maple Valley,WA,98038,2018,CHRYSLER,PACIFICA,Plug-in Hybrid Electric Vehicle (PHEV),Clean Alternative Fuel Vehicle Eligible,33,0,5,288001738,POINT (-122.05191 47.357985),PUGET SOUND ENERGY INC||CITY OF TACOMA - (WA),53033032003</t>
  </si>
  <si>
    <t>7SAXCBE68P,San Juan,Eastsound,WA,98245,2023,TESLA,MODEL X,Battery Electric Vehicle (BEV),Eligibility unknown as battery range has not been researched,0,0,40,252531835,POINT (-122.907229 48.7016716),BONNEVILLE POWER ADMINISTRATION||ORCAS POWER &amp; LIGHT COOP,53055960101</t>
  </si>
  <si>
    <t>KNDPYDAH3P,King,Auburn,WA,98092,2023,KIA,SPORTAGE,Plug-in Hybrid Electric Vehicle (PHEV),Clean Alternative Fuel Vehicle Eligible,34,0,47,209761905,POINT (-122.1820969 47.3198995),PUGET SOUND ENERGY INC||CITY OF TACOMA - (WA),53033031605</t>
  </si>
  <si>
    <t>WVWKP7AU0G,Whatcom,Bellingham,WA,98225,2016,VOLKSWAGEN,E-GOLF,Battery Electric Vehicle (BEV),Clean Alternative Fuel Vehicle Eligible,83,0,40,259773013,POINT (-122.486115 48.761615),PUGET SOUND ENERGY INC||PUD NO 1 OF WHATCOM COUNTY,53073001202</t>
  </si>
  <si>
    <t>KNDJP3AE5G,Pierce,Spanaway,WA,98387,2016,KIA,SOUL,Battery Electric Vehicle (BEV),Clean Alternative Fuel Vehicle Eligible,93,31950,29,224367237,POINT (-122.435115 47.1045),BONNEVILLE POWER ADMINISTRATION||CITY OF TACOMA - (WA)||PENINSULA LIGHT COMPANY,53053071411</t>
  </si>
  <si>
    <t>KNDCE3LG1N,Snohomish,Snohomish,WA,98290,2022,KIA,NIRO,Battery Electric Vehicle (BEV),Eligibility unknown as battery range has not been researched,0,0,44,229473352,POINT (-122.091505 47.915555),PUGET SOUND ENERGY INC,53061052401</t>
  </si>
  <si>
    <t>1G1FX6S08H,Pierce,Gig Harbor,WA,98335,2017,CHEVROLET,BOLT EV,Battery Electric Vehicle (BEV),Clean Alternative Fuel Vehicle Eligible,238,0,26,122577052,POINT (-122.5835454 47.3234488),BONNEVILLE POWER ADMINISTRATION||CITY OF TACOMA - (WA)||PENINSULA LIGHT COMPANY,53053072405</t>
  </si>
  <si>
    <t>1C4JJXR65P,Pierce,Lakewood,WA,98498,2023,JEEP,WRANGLER,Plug-in Hybrid Electric Vehicle (PHEV),Not eligible due to low battery range,21,0,28,221367240,POINT (-122.547645 47.176685),BONNEVILLE POWER ADMINISTRATION||CITY OF TACOMA - (WA)||PENINSULA LIGHT COMPANY,53053072105</t>
  </si>
  <si>
    <t>1N4AZ1BV8P,Clark,Vancouver,WA,98665,2023,NISSAN,LEAF,Battery Electric Vehicle (BEV),Eligibility unknown as battery range has not been researched,0,0,49,251453289,POINT (-122.66592 45.678565),BONNEVILLE POWER ADMINISTRATION||PUD NO 1 OF CLARK COUNTY - (WA),53011041010</t>
  </si>
  <si>
    <t>1N4AZ0CP0D,Whatcom,Bellingham,WA,98229,2013,NISSAN,LEAF,Battery Electric Vehicle (BEV),Clean Alternative Fuel Vehicle Eligible,75,0,40,221526875,POINT (-122.4569227 48.7470973),PUGET SOUND ENERGY INC||PUD NO 1 OF WHATCOM COUNTY,53073000904</t>
  </si>
  <si>
    <t>5YJ3E1EB4N,Spokane,Spokane,WA,99223,2022,TESLA,MODEL 3,Battery Electric Vehicle (BEV),Eligibility unknown as battery range has not been researched,0,0,6,218494748,POINT (-117.369705 47.62637),BONNEVILLE POWER ADMINISTRATION||AVISTA CORP||INLAND POWER &amp; LIGHT COMPANY,53063004900</t>
  </si>
  <si>
    <t>5YJ3E1EBXK,Pierce,Fox Island,WA,98333,2019,TESLA,MODEL 3,Battery Electric Vehicle (BEV),Clean Alternative Fuel Vehicle Eligible,220,0,26,294706443,POINT (-122.6066806 47.2254086),BONNEVILLE POWER ADMINISTRATION||CITY OF TACOMA - (WA)||PENINSULA LIGHT COMPANY,53053072410</t>
  </si>
  <si>
    <t>5YJSA1CN5D,Snohomish,Lynnwood,WA,98087,2013,TESLA,MODEL S,Battery Electric Vehicle (BEV),Clean Alternative Fuel Vehicle Eligible,208,69900,21,132154340,POINT (-122.2551991 47.8650827),PUGET SOUND ENERGY INC,53061051803</t>
  </si>
  <si>
    <t>7SAYGDEE3N,Clark,Ridgefield,WA,98642,2022,TESLA,MODEL Y,Battery Electric Vehicle (BEV),Eligibility unknown as battery range has not been researched,0,0,18,220991669,POINT (-122.74291 45.818445),BONNEVILLE POWER ADMINISTRATION||PUD NO 1 OF CLARK COUNTY - (WA),53011040303</t>
  </si>
  <si>
    <t>5YJYGDEF2L,Whatcom,Lynden,WA,98264,2020,TESLA,MODEL Y,Battery Electric Vehicle (BEV),Clean Alternative Fuel Vehicle Eligible,291,0,42,131594662,POINT (-122.4584536 48.9461196),PUGET SOUND ENERGY INC||PUD NO 1 OF WHATCOM COUNTY,53073010302</t>
  </si>
  <si>
    <t>5YJYGDEF5M,Snohomish,Bothell,WA,98021,2021,TESLA,MODEL Y,Battery Electric Vehicle (BEV),Eligibility unknown as battery range has not been researched,0,0,1,225720393,POINT (-122.179458 47.802589),PUGET SOUND ENERGY INC,53061051937</t>
  </si>
  <si>
    <t>5YJ3E1EA8K,Pierce,Bonney Lake,WA,98391,2019,TESLA,MODEL 3,Battery Electric Vehicle (BEV),Clean Alternative Fuel Vehicle Eligible,220,0,31,233746320,POINT (-122.183805 47.18062),PUGET SOUND ENERGY INC||CITY OF TACOMA - (WA),53053070312</t>
  </si>
  <si>
    <t>WVWKP7AU4G,Snohomish,Edmonds,WA,98026,2016,VOLKSWAGEN,E-GOLF,Battery Electric Vehicle (BEV),Clean Alternative Fuel Vehicle Eligible,83,0,32,296886922,POINT (-122.335685 47.80372),PUGET SOUND ENERGY INC,53061050800</t>
  </si>
  <si>
    <t>7SAYGDEE4N,King,Redmond,WA,98053,2022,TESLA,MODEL Y,Battery Electric Vehicle (BEV),Eligibility unknown as battery range has not been researched,0,0,45,223682357,POINT (-122.0222799 47.6958998),PUGET SOUND ENERGY INC||CITY OF TACOMA - (WA),53033032333</t>
  </si>
  <si>
    <t>WBY1Z8C57H,King,Seattle,WA,98101,2017,BMW,I3,Plug-in Hybrid Electric Vehicle (PHEV),Clean Alternative Fuel Vehicle Eligible,97,0,43,187120874,POINT (-122.335345 47.61079),CITY OF SEATTLE - (WA)|CITY OF TACOMA - (WA),53033008102</t>
  </si>
  <si>
    <t>5YJ3E1EA9P,King,Kent,WA,98032,2023,TESLA,MODEL 3,Battery Electric Vehicle (BEV),Eligibility unknown as battery range has not been researched,0,0,33,235091398,POINT (-122.235475 47.3809),PUGET SOUND ENERGY INC||CITY OF TACOMA - (WA),53033029004</t>
  </si>
  <si>
    <t>WA1E2AFY9M,Spokane,Spokane,WA,99217,2021,AUDI,Q5 E,Plug-in Hybrid Electric Vehicle (PHEV),Not eligible due to low battery range,18,0,4,152332911,POINT (-117.357575 47.68465),BONNEVILLE POWER ADMINISTRATION||VERA IRRIGATION DISTRICT #15,53063011302</t>
  </si>
  <si>
    <t>5YJ3E1EB5K,King,Black Diamond,WA,98010,2019,TESLA,MODEL 3,Battery Electric Vehicle (BEV),Clean Alternative Fuel Vehicle Eligible,220,0,5,475586163,POINT (-122.00451 47.312185),PUGET SOUND ENERGY INC||CITY OF TACOMA - (WA),53033031603</t>
  </si>
  <si>
    <t>WVWKP7AU4G,King,Shoreline,WA,98155,2016,VOLKSWAGEN,E-GOLF,Battery Electric Vehicle (BEV),Clean Alternative Fuel Vehicle Eligible,83,0,32,478499059,POINT (-122.3175 47.7578146),CITY OF SEATTLE - (WA)|CITY OF TACOMA - (WA),53033020402</t>
  </si>
  <si>
    <t>1N4BZ1BV8M,King,Pacific,WA,98047,2021,NISSAN,LEAF,Battery Electric Vehicle (BEV),Eligibility unknown as battery range has not been researched,0,0,30,151098475,POINT (-122.2509349 47.25013),PUGET SOUND ENERGY INC||CITY OF TACOMA - (WA),53033030902</t>
  </si>
  <si>
    <t>7SAYGAEE6N,King,Kirkland,WA,98034,2022,TESLA,MODEL Y,Battery Electric Vehicle (BEV),Eligibility unknown as battery range has not been researched,0,0,1,212355440,POINT (-122.209285 47.71124),PUGET SOUND ENERGY INC||CITY OF TACOMA - (WA),53033022204</t>
  </si>
  <si>
    <t>JTMEB3FV8M,Pierce,Eatonville,WA,98328,2021,TOYOTA,RAV4 PRIME,Plug-in Hybrid Electric Vehicle (PHEV),Clean Alternative Fuel Vehicle Eligible,42,0,2,150236383,POINT (-122.270565 46.86822),"BONNEVILLE POWER ADMINISTRATION||CITY OF TACOMA - (WA)||OHOP MUTUAL LIGHT COMPANY, INC|PENINSULA LIGHT COMPANY",53053073200</t>
  </si>
  <si>
    <t>5YJSA1H15E,Whatcom,Blaine,WA,98230,2014,TESLA,MODEL S,Battery Electric Vehicle (BEV),Clean Alternative Fuel Vehicle Eligible,208,69900,42,196736900,POINT (-122.74499 48.99505),PUGET SOUND ENERGY INC||PUD NO 1 OF WHATCOM COUNTY,53073010301</t>
  </si>
  <si>
    <t>5YJ3E1EB1N,King,Kent,WA,98031,2022,TESLA,MODEL 3,Battery Electric Vehicle (BEV),Eligibility unknown as battery range has not been researched,0,0,33,189977329,POINT (-122.2012521 47.3931814),PUGET SOUND ENERGY INC||CITY OF TACOMA - (WA),53033029208</t>
  </si>
  <si>
    <t>5YJ3E1EA7P,Snohomish,Bothell,WA,98012,2023,TESLA,MODEL 3,Battery Electric Vehicle (BEV),Eligibility unknown as battery range has not been researched,0,0,1,230258633,POINT (-122.1873 47.820245),PUGET SOUND ENERGY INC,53061051935</t>
  </si>
  <si>
    <t>7SAYGDEE0N,Snohomish,Snohomish,WA,98296,2022,TESLA,MODEL Y,Battery Electric Vehicle (BEV),Eligibility unknown as battery range has not been researched,0,0,44,220634256,POINT (-122.15134 47.8851158),PUGET SOUND ENERGY INC,53061052121</t>
  </si>
  <si>
    <t>JTDKARFP0L,King,Seattle,WA,98121,2020,TOYOTA,PRIUS PRIME,Plug-in Hybrid Electric Vehicle (PHEV),Not eligible due to low battery range,25,0,36,253338816,POINT (-122.344125 47.61546),CITY OF SEATTLE - (WA)|CITY OF TACOMA - (WA),53033008004</t>
  </si>
  <si>
    <t>JHMZC5F33J,Pierce,Puyallup,WA,98371,2018,HONDA,CLARITY,Plug-in Hybrid Electric Vehicle (PHEV),Clean Alternative Fuel Vehicle Eligible,47,0,25,345975836,POINT (-122.299155 47.19178),PUGET SOUND ENERGY INC||CITY OF TACOMA - (WA),53053073408</t>
  </si>
  <si>
    <t>1FTVW1EL2P,Skagit,Anacortes,WA,98221,2023,FORD,F-150,Battery Electric Vehicle (BEV),Eligibility unknown as battery range has not been researched,0,0,40,244273998,POINT (-122.615305 48.501275),PUGET SOUND ENERGY INC,53057950100</t>
  </si>
  <si>
    <t>1C4JJXP67N,Pierce,Fife,WA,98424,2022,JEEP,WRANGLER,Plug-in Hybrid Electric Vehicle (PHEV),Not eligible due to low battery range,21,0,25,210034401,POINT (-122.36151 47.241885),BONNEVILLE POWER ADMINISTRATION||CITY OF TACOMA - (WA)||PENINSULA LIGHT COMPANY,53053940013</t>
  </si>
  <si>
    <t>7SAYGDEFXP,Snohomish,Edmonds,WA,98026,2023,TESLA,MODEL Y,Battery Electric Vehicle (BEV),Eligibility unknown as battery range has not been researched,0,0,21,257947329,POINT (-122.335685 47.80372),PUGET SOUND ENERGY INC,53061050101</t>
  </si>
  <si>
    <t>7SAYGDEF7P,Spokane,Greenacres,WA,99016,2023,TESLA,MODEL Y,Battery Electric Vehicle (BEV),Eligibility unknown as battery range has not been researched,0,0,4,252540249,POINT (-117.1407 47.673675),BONNEVILLE POWER ADMINISTRATION||AVISTA CORP||INLAND POWER &amp; LIGHT COMPANY,53063013003</t>
  </si>
  <si>
    <t>5YJYGDEE3L,Whatcom,Bellingham,WA,98226,2020,TESLA,MODEL Y,Battery Electric Vehicle (BEV),Clean Alternative Fuel Vehicle Eligible,291,0,42,109078805,POINT (-122.45493 48.76809),PUGET SOUND ENERGY INC||PUD NO 1 OF WHATCOM COUNTY,53073000102</t>
  </si>
  <si>
    <t>1FT6W1EV9P,King,Kirkland,WA,98033,2023,FORD,F-150,Battery Electric Vehicle (BEV),Eligibility unknown as battery range has not been researched,0,0,48,231198474,POINT (-122.20264 47.6785),PUGET SOUND ENERGY INC||CITY OF TACOMA - (WA),53033022703</t>
  </si>
  <si>
    <t>7SAYGDEF3N,Whatcom,Bellingham,WA,98225,2022,TESLA,MODEL Y,Battery Electric Vehicle (BEV),Eligibility unknown as battery range has not been researched,0,0,42,214987874,POINT (-122.486115 48.761615),PUGET SOUND ENERGY INC||PUD NO 1 OF WHATCOM COUNTY,53073000401</t>
  </si>
  <si>
    <t>5YJ3E1EB1M,Pierce,Dupont,WA,98327,2021,TESLA,MODEL 3,Battery Electric Vehicle (BEV),Eligibility unknown as battery range has not been researched,0,0,28,138418773,POINT (-122.643815 47.097455),PUGET SOUND ENERGY INC||CITY OF TACOMA - (WA),53053072801</t>
  </si>
  <si>
    <t>1FADP5CU0D,Snohomish,Bothell,WA,98012,2013,FORD,C-MAX,Plug-in Hybrid Electric Vehicle (PHEV),Not eligible due to low battery range,19,0,1,175217171,POINT (-122.1873 47.820245),PUGET SOUND ENERGY INC,53061051934</t>
  </si>
  <si>
    <t>JTMAB3FV6M,Thurston,Lacey,WA,98513,2021,TOYOTA,RAV4 PRIME,Plug-in Hybrid Electric Vehicle (PHEV),Clean Alternative Fuel Vehicle Eligible,42,0,22,170842500,POINT (-122.817545 46.98876),PUGET SOUND ENERGY INC,53067011623</t>
  </si>
  <si>
    <t>KNDCC3LG4N,Pierce,University Place,WA,98467,2022,KIA,NIRO,Battery Electric Vehicle (BEV),Eligibility unknown as battery range has not been researched,0,0,28,193795934,POINT (-122.5404512 47.2074166),BONNEVILLE POWER ADMINISTRATION||CITY OF TACOMA - (WA)||PENINSULA LIGHT COMPANY,53053072314</t>
  </si>
  <si>
    <t>7SAYGDEE3N,Pierce,South Hill,WA,98373,2022,TESLA,MODEL Y,Battery Electric Vehicle (BEV),Eligibility unknown as battery range has not been researched,0,0,25,244748045,POINT (-122.2987976 47.13795),PUGET SOUND ENERGY INC||CITY OF TACOMA - (WA),53053071304</t>
  </si>
  <si>
    <t>1G1FZ6S0XL,Pierce,Orting,WA,98360,2020,CHEVROLET,BOLT EV,Battery Electric Vehicle (BEV),Clean Alternative Fuel Vehicle Eligible,259,0,2,133896990,POINT (-122.2032237 47.0942956),PUGET SOUND ENERGY INC||CITY OF TACOMA - (WA),53053070404</t>
  </si>
  <si>
    <t>1G1RD6S51G,Snohomish,Lynnwood,WA,98036,2016,CHEVROLET,VOLT,Plug-in Hybrid Electric Vehicle (PHEV),Clean Alternative Fuel Vehicle Eligible,53,0,32,176284510,POINT (-122.316675 47.819365),PUGET SOUND ENERGY INC,53061051701</t>
  </si>
  <si>
    <t>JA4T5UA97P,Benton,Kennewick,WA,99336,2023,MITSUBISHI,OUTLANDER,Plug-in Hybrid Electric Vehicle (PHEV),Clean Alternative Fuel Vehicle Eligible,38,0,8,228015154,POINT (-119.113535 46.204945),BONNEVILLE POWER ADMINISTRATION||PUD NO 1 OF BENTON COUNTY,53005011100</t>
  </si>
  <si>
    <t>1N4BZ1DV9M,Snohomish,Edmonds,WA,98020,2021,NISSAN,LEAF,Battery Electric Vehicle (BEV),Eligibility unknown as battery range has not been researched,0,0,21,168728283,POINT (-122.37507 47.80807),PUGET SOUND ENERGY INC,53061050501</t>
  </si>
  <si>
    <t>5YJ3E1EA8J,Island,Camano Island,WA,98282,2018,TESLA,MODEL 3,Battery Electric Vehicle (BEV),Clean Alternative Fuel Vehicle Eligible,215,0,10,179670830,POINT (-122.5310901 48.2192797),BONNEVILLE POWER ADMINISTRATION||PUD 1 OF SNOHOMISH COUNTY,53029971500</t>
  </si>
  <si>
    <t>KM8KNDAF3P,Snohomish,Bothell,WA,98012,2023,HYUNDAI,IONIQ 5,Battery Electric Vehicle (BEV),Eligibility unknown as battery range has not been researched,0,0,44,240772738,POINT (-122.1873 47.820245),PUGET SOUND ENERGY INC,53061052007</t>
  </si>
  <si>
    <t>3FA6P0SU2H,King,Lake Forest Park,WA,98155,2017,FORD,FUSION,Plug-in Hybrid Electric Vehicle (PHEV),Not eligible due to low battery range,21,0,46,233173741,POINT (-122.3175 47.7578146),CITY OF SEATTLE - (WA)|CITY OF TACOMA - (WA),53033020401</t>
  </si>
  <si>
    <t>KNDCC3LG2N,King,Sammamish,WA,98075,2022,KIA,NIRO,Battery Electric Vehicle (BEV),Eligibility unknown as battery range has not been researched,0,0,41,193788955,POINT (-122.03309 47.58153),PUGET SOUND ENERGY INC||CITY OF TACOMA - (WA),53033032218</t>
  </si>
  <si>
    <t>7SAYGDEE2P,Snohomish,Mukilteo,WA,98275,2023,TESLA,MODEL Y,Battery Electric Vehicle (BEV),Eligibility unknown as battery range has not been researched,0,0,21,252469703,POINT (-122.299965 47.94171),PUGET SOUND ENERGY INC,53061042006</t>
  </si>
  <si>
    <t>7FCEHEB79P,Pierce,Lakewood,WA,98439,2023,RIVIAN,EDV,Battery Electric Vehicle (BEV),Eligibility unknown as battery range has not been researched,0,0,28,252682370,POINT (-122.529685 47.127165),PUGET SOUND ENERGY INC||CITY OF TACOMA - (WA),53053072000</t>
  </si>
  <si>
    <t>KNDCC3LD1N,Spokane,Spokane,WA,99208,2022,KIA,NIRO,Plug-in Hybrid Electric Vehicle (PHEV),Not eligible due to low battery range,26,0,7,192273819,POINT (-117.40725 47.718625),BONNEVILLE POWER ADMINISTRATION||AVISTA CORP||INLAND POWER &amp; LIGHT COMPANY,53063010508</t>
  </si>
  <si>
    <t>1G1FX6S01H,Clallam,Sequim,WA,98382,2017,CHEVROLET,BOLT EV,Battery Electric Vehicle (BEV),Clean Alternative Fuel Vehicle Eligible,238,0,24,6172400,POINT (-123.105015 48.08125),BONNEVILLE POWER ADMINISTRATION||PUD NO 1 OF CLALLAM COUNTY,53009002302</t>
  </si>
  <si>
    <t>5YJSA1E2XJ,Skagit,Anacortes,WA,98221,2018,TESLA,MODEL S,Battery Electric Vehicle (BEV),Clean Alternative Fuel Vehicle Eligible,249,0,40,161461681,POINT (-122.615305 48.501275),PUGET SOUND ENERGY INC,53057940600</t>
  </si>
  <si>
    <t>7SAYGDEE2N,King,Redmond,WA,98053,2022,TESLA,MODEL Y,Battery Electric Vehicle (BEV),Eligibility unknown as battery range has not been researched,0,0,45,186810410,POINT (-122.0222799 47.6958998),PUGET SOUND ENERGY INC||CITY OF TACOMA - (WA),53033032332</t>
  </si>
  <si>
    <t>5YJSA1E42G,Benton,Kennewick,WA,99337,2016,TESLA,MODEL S,Battery Electric Vehicle (BEV),Clean Alternative Fuel Vehicle Eligible,210,0,8,254476757,POINT (-119.14533 46.187395),BONNEVILLE POWER ADMINISTRATION||PUD NO 1 OF BENTON COUNTY,53005011506</t>
  </si>
  <si>
    <t>1G1RF6E45E,Pacific,Raymond,WA,98577,2014,CHEVROLET,VOLT,Plug-in Hybrid Electric Vehicle (PHEV),Clean Alternative Fuel Vehicle Eligible,38,0,19,101118279,POINT (-123.72855 46.686115),BONNEVILLE POWER ADMINISTRATION||PUD NO 2 OF PACIFIC COUNTY,53049950200</t>
  </si>
  <si>
    <t>5YJYGDEE8M,King,Seattle,WA,98121,2021,TESLA,MODEL Y,Battery Electric Vehicle (BEV),Eligibility unknown as battery range has not been researched,0,0,36,144478288,POINT (-122.344125 47.61546),CITY OF SEATTLE - (WA)|CITY OF TACOMA - (WA),53033007201</t>
  </si>
  <si>
    <t>JTDKARFP0H,Pierce,Tacoma,WA,98445,2017,TOYOTA,PRIUS PRIME,Plug-in Hybrid Electric Vehicle (PHEV),Not eligible due to low battery range,25,0,25,199786905,POINT (-122.40872 47.165675),BONNEVILLE POWER ADMINISTRATION||CITY OF TACOMA - (WA)||PENINSULA LIGHT COMPANY,53053071100</t>
  </si>
  <si>
    <t>1N4AZ0CP6F,Snohomish,Lynnwood,WA,98036,2015,NISSAN,LEAF,Battery Electric Vehicle (BEV),Clean Alternative Fuel Vehicle Eligible,84,0,1,169003824,POINT (-122.316675 47.819365),PUGET SOUND ENERGY INC,53061051913</t>
  </si>
  <si>
    <t>5YJ3E1EB8J,Lewis,Onalaska,WA,98570,2018,TESLA,MODEL 3,Battery Electric Vehicle (BEV),Clean Alternative Fuel Vehicle Eligible,215,0,20,168667614,POINT (-122.71921 46.577),BONNEVILLE POWER ADMINISTRATION||CITY OF TACOMA - (WA)||PUD NO 1 OF LEWIS COUNTY,53041971800</t>
  </si>
  <si>
    <t>7SAYGDEF2P,King,Redmond,WA,98052,2023,TESLA,MODEL Y,Battery Electric Vehicle (BEV),Eligibility unknown as battery range has not been researched,0,0,48,249960000,POINT (-122.12302 47.67668),PUGET SOUND ENERGY INC||CITY OF TACOMA - (WA),53033032330</t>
  </si>
  <si>
    <t>1N4BZ1BV9N,Klickitat,White Salmon,WA,98672,2022,NISSAN,LEAF,Battery Electric Vehicle (BEV),Eligibility unknown as battery range has not been researched,0,0,14,195145380,POINT (-121.48347 45.72977),BONNEVILLE POWER ADMINISTRATION||PUD NO 1 OF KLICKITAT COUNTY,53039950301</t>
  </si>
  <si>
    <t>1C4JJXR65P,Pierce,Bonney Lake,WA,98391,2023,JEEP,WRANGLER,Plug-in Hybrid Electric Vehicle (PHEV),Not eligible due to low battery range,21,0,31,238045769,POINT (-122.183805 47.18062),PUGET SOUND ENERGY INC||CITY OF TACOMA - (WA),53053070311</t>
  </si>
  <si>
    <t>7SAYGDEE4P,Snohomish,Bothell,WA,98021,2023,TESLA,MODEL Y,Battery Electric Vehicle (BEV),Eligibility unknown as battery range has not been researched,0,0,1,226037150,POINT (-122.179458 47.802589),PUGET SOUND ENERGY INC,53061051926</t>
  </si>
  <si>
    <t>1FTVW1EV3P,Snohomish,Everett,WA,98208,2023,FORD,F-150,Battery Electric Vehicle (BEV),Eligibility unknown as battery range has not been researched,0,0,44,245540690,POINT (-122.2247757 47.9156409),PUGET SOUND ENERGY INC,53061052120</t>
  </si>
  <si>
    <t>KNDPZDAH1P,Whatcom,Bellingham,WA,98229,2023,KIA,SPORTAGE,Plug-in Hybrid Electric Vehicle (PHEV),Clean Alternative Fuel Vehicle Eligible,34,0,40,240926521,POINT (-122.4569227 48.7470973),PUGET SOUND ENERGY INC||PUD NO 1 OF WHATCOM COUNTY,53073001202</t>
  </si>
  <si>
    <t>7SAYGDEE4P,Kittitas,Ellensburg,WA,98926,2023,TESLA,MODEL Y,Battery Electric Vehicle (BEV),Eligibility unknown as battery range has not been researched,0,0,13,254768664,POINT (-120.54513 46.993465),PUGET SOUND ENERGY INC,53037975300</t>
  </si>
  <si>
    <t>7SAYGDEE2N,Snohomish,Mukilteo,WA,98275,2022,TESLA,MODEL Y,Battery Electric Vehicle (BEV),Eligibility unknown as battery range has not been researched,0,0,21,202986675,POINT (-122.299965 47.94171),PUGET SOUND ENERGY INC,53061042001</t>
  </si>
  <si>
    <t>1G1RD6E46B,Snohomish,Lynnwood,WA,98087,2011,CHEVROLET,VOLT,Plug-in Hybrid Electric Vehicle (PHEV),Clean Alternative Fuel Vehicle Eligible,35,0,21,152915892,POINT (-122.2551991 47.8650827),PUGET SOUND ENERGY INC,53061041703</t>
  </si>
  <si>
    <t>5UXTA6C08P,Kitsap,Bainbridge Island,WA,98110,2023,BMW,X5,Plug-in Hybrid Electric Vehicle (PHEV),Clean Alternative Fuel Vehicle Eligible,30,0,23,224553815,POINT (-122.5235781 47.6293323),PUGET SOUND ENERGY INC,53035090700</t>
  </si>
  <si>
    <t>3FA6P0PU0G,King,Kirkland,WA,98034,2016,FORD,FUSION,Plug-in Hybrid Electric Vehicle (PHEV),Not eligible due to low battery range,19,0,1,110754969,POINT (-122.209285 47.71124),PUGET SOUND ENERGY INC||CITY OF TACOMA - (WA),53033022204</t>
  </si>
  <si>
    <t>WVGUNPE25N,King,Renton,WA,98058,2022,VOLKSWAGEN,ID.4,Battery Electric Vehicle (BEV),Eligibility unknown as battery range has not been researched,0,0,11,213394982,POINT (-122.1298876 47.4451257),PUGET SOUND ENERGY INC||CITY OF TACOMA - (WA),53033029304</t>
  </si>
  <si>
    <t>YV4BR0CZ5N,Howard,Ellicott City,MD,21042,2022,VOLVO,XC90,Plug-in Hybrid Electric Vehicle (PHEV),Not eligible due to low battery range,18,0,,185596036,POINT (-76.83207 39.276485),NON WASHINGTON STATE ELECTRIC UTILITY,24027602201</t>
  </si>
  <si>
    <t>5YJXCBE48G,Pierce,Tacoma,WA,98422,2016,TESLA,MODEL X,Battery Electric Vehicle (BEV),Clean Alternative Fuel Vehicle Eligible,200,0,27,162578797,POINT (-122.38578 47.28971),BONNEVILLE POWER ADMINISTRATION||CITY OF TACOMA - (WA)||PENINSULA LIGHT COMPANY,53053940001</t>
  </si>
  <si>
    <t>1FADP5CU0F,King,Auburn,WA,98001,2015,FORD,C-MAX,Plug-in Hybrid Electric Vehicle (PHEV),Not eligible due to low battery range,19,0,30,248354025,POINT (-122.2849393 47.3384055),PUGET SOUND ENERGY INC||CITY OF TACOMA - (WA),53033029806</t>
  </si>
  <si>
    <t>1N4CZ1CV2P,Grant,Soap Lake,WA,98851,2023,NISSAN,LEAF,Battery Electric Vehicle (BEV),Eligibility unknown as battery range has not been researched,0,0,12,233793640,POINT (-119.485115 47.38686),PUD NO 2 OF GRANT COUNTY,53025010300</t>
  </si>
  <si>
    <t>3FMTK2SU2P,King,Kent,WA,98031,2023,FORD,MUSTANG MACH-E,Battery Electric Vehicle (BEV),Eligibility unknown as battery range has not been researched,0,0,33,240701933,POINT (-122.2012521 47.3931814),PUGET SOUND ENERGY INC||CITY OF TACOMA - (WA),53033029208</t>
  </si>
  <si>
    <t>7SAYGDEE7N,Snohomish,Mill Creek,WA,98012,2022,TESLA,MODEL Y,Battery Electric Vehicle (BEV),Eligibility unknown as battery range has not been researched,0,0,44,182628036,POINT (-122.1873 47.820245),PUGET SOUND ENERGY INC,53061041704</t>
  </si>
  <si>
    <t>3FMTK4SE6N,Island,Langley,WA,98260,2022,FORD,MUSTANG MACH-E,Battery Electric Vehicle (BEV),Eligibility unknown as battery range has not been researched,0,0,10,238850384,POINT (-122.408015 48.03557),PUGET SOUND ENERGY INC,53029971900</t>
  </si>
  <si>
    <t>5YJ3E1EA0P,King,Seattle,WA,98125,2023,TESLA,MODEL 3,Battery Electric Vehicle (BEV),Eligibility unknown as battery range has not been researched,0,0,46,259566037,POINT (-122.296385 47.71558),CITY OF SEATTLE - (WA)|CITY OF TACOMA - (WA),53033001900</t>
  </si>
  <si>
    <t>5YJ3E1EA4P,King,Milton,WA,98354,2023,TESLA,MODEL 3,Battery Electric Vehicle (BEV),Eligibility unknown as battery range has not been researched,0,0,30,244169712,POINT (-122.31774 47.246525),PUGET SOUND ENERGY INC||CITY OF TACOMA - (WA),53033030403</t>
  </si>
  <si>
    <t>WBY73AW07P,Clark,Vancouver,WA,98682,2023,BMW,I4,Battery Electric Vehicle (BEV),Eligibility unknown as battery range has not been researched,0,0,17,229804368,POINT (-122.5146473 45.67862),BONNEVILLE POWER ADMINISTRATION||PUD NO 1 OF CLARK COUNTY - (WA),53011040713</t>
  </si>
  <si>
    <t>1N4AZ0CP3E,Snohomish,Edmonds,WA,98026,2014,NISSAN,LEAF,Battery Electric Vehicle (BEV),Clean Alternative Fuel Vehicle Eligible,84,0,21,6275888,POINT (-122.335685 47.80372),PUGET SOUND ENERGY INC,53061050300</t>
  </si>
  <si>
    <t>1N4BZ0CP7G,King,Sammamish,WA,98029,2016,NISSAN,LEAF,Battery Electric Vehicle (BEV),Clean Alternative Fuel Vehicle Eligible,84,0,5,176153631,POINT (-121.9993659 47.5484866),PUGET SOUND ENERGY INC||CITY OF TACOMA - (WA),53033032211</t>
  </si>
  <si>
    <t>5YJSA1CG5D,Pierce,Gig Harbor,WA,98335,2013,TESLA,MODEL S,Battery Electric Vehicle (BEV),Clean Alternative Fuel Vehicle Eligible,208,69900,26,216547222,POINT (-122.5835454 47.3234488),BONNEVILLE POWER ADMINISTRATION||CITY OF TACOMA - (WA)||PENINSULA LIGHT COMPANY,53053072409</t>
  </si>
  <si>
    <t>1N4AZ1CP5K,Snohomish,Marysville,WA,98271,2019,NISSAN,LEAF,Battery Electric Vehicle (BEV),Clean Alternative Fuel Vehicle Eligible,150,0,38,1388509,POINT (-122.1713847 48.10433),PUGET SOUND ENERGY INC,53061053102</t>
  </si>
  <si>
    <t>7SAYGDEEXP,Pierce,Puyallup,WA,98374,2023,TESLA,MODEL Y,Battery Electric Vehicle (BEV),Eligibility unknown as battery range has not been researched,0,0,25,227171227,POINT (-122.275748 47.1395924),PUGET SOUND ENERGY INC||CITY OF TACOMA - (WA),53053071210</t>
  </si>
  <si>
    <t>3FA6P0SU0H,King,Des Moines,WA,98198,2017,FORD,FUSION,Plug-in Hybrid Electric Vehicle (PHEV),Not eligible due to low battery range,21,0,33,175527446,POINT (-122.3219166 47.4013897),PUGET SOUND ENERGY INC||CITY OF TACOMA - (WA),53033028902</t>
  </si>
  <si>
    <t>KM8JBDA21N,Snohomish,Arlington,WA,98223,2022,HYUNDAI,TUCSON,Plug-in Hybrid Electric Vehicle (PHEV),Clean Alternative Fuel Vehicle Eligible,33,0,39,221349404,POINT (-122.12324 48.19485),BONNEVILLE POWER ADMINISTRATION||PUD 1 OF SNOHOMISH COUNTY,53061053400</t>
  </si>
  <si>
    <t>1V2WNPE86P,King,Mercer Island,WA,98040,2023,VOLKSWAGEN,ID.4,Battery Electric Vehicle (BEV),Eligibility unknown as battery range has not been researched,0,0,41,244108098,POINT (-122.2377542 47.582905),PUGET SOUND ENERGY INC||CITY OF TACOMA - (WA),53033024500</t>
  </si>
  <si>
    <t>7SAYGDEF8N,Snohomish,Lynnwood,WA,98087,2022,TESLA,MODEL Y,Battery Electric Vehicle (BEV),Eligibility unknown as battery range has not been researched,0,0,21,197549628,POINT (-122.2551991 47.8650827),PUGET SOUND ENERGY INC,53061041816</t>
  </si>
  <si>
    <t>1N4AZ1BV5P,San Juan,Friday Harbor,WA,98250,2023,NISSAN,LEAF,Battery Electric Vehicle (BEV),Eligibility unknown as battery range has not been researched,0,0,40,238361637,POINT (-123.022255 48.531355),BONNEVILLE POWER ADMINISTRATION||ORCAS POWER &amp; LIGHT COOP,53055960400</t>
  </si>
  <si>
    <t>1G1FZ6S00L,Snohomish,Arlington,WA,98223,2020,CHEVROLET,BOLT EV,Battery Electric Vehicle (BEV),Clean Alternative Fuel Vehicle Eligible,259,0,39,258104031,POINT (-122.12324 48.19485),BONNEVILLE POWER ADMINISTRATION||PUD 1 OF SNOHOMISH COUNTY,53061053510</t>
  </si>
  <si>
    <t>YV4ED3UW2P,King,Seattle,WA,98107,2023,VOLVO,XC40,Battery Electric Vehicle (BEV),Eligibility unknown as battery range has not been researched,0,0,43,258737202,POINT (-122.37815 47.66866),CITY OF SEATTLE - (WA)|CITY OF TACOMA - (WA),53033004800</t>
  </si>
  <si>
    <t>7PDSGABA8P,King,Seattle,WA,98107,2023,RIVIAN,R1S,Battery Electric Vehicle (BEV),Eligibility unknown as battery range has not been researched,0,0,36,235486933,POINT (-122.37815 47.66866),CITY OF SEATTLE - (WA)|CITY OF TACOMA - (WA),53033004702</t>
  </si>
  <si>
    <t>3FMTK1S58P,Snohomish,Lynnwood,WA,98036,2023,FORD,MUSTANG MACH-E,Battery Electric Vehicle (BEV),Eligibility unknown as battery range has not been researched,0,0,1,257953097,POINT (-122.316675 47.819365),PUGET SOUND ENERGY INC,53061051929</t>
  </si>
  <si>
    <t>7SAYGDEE5P,Snohomish,Sultan,WA,98294,2023,TESLA,MODEL Y,Battery Electric Vehicle (BEV),Eligibility unknown as battery range has not been researched,0,0,39,245475891,POINT (-121.814825 47.868195),PUGET SOUND ENERGY INC,53061053802</t>
  </si>
  <si>
    <t>1G1RA6S51H,Snohomish,Snohomish,WA,98290,2017,CHEVROLET,VOLT,Plug-in Hybrid Electric Vehicle (PHEV),Clean Alternative Fuel Vehicle Eligible,53,0,44,260187693,POINT (-122.091505 47.915555),PUGET SOUND ENERGY INC,53061052607</t>
  </si>
  <si>
    <t>WVWKR7AU9K,King,Renton,WA,98058,2019,VOLKSWAGEN,E-GOLF,Battery Electric Vehicle (BEV),Clean Alternative Fuel Vehicle Eligible,125,0,11,477793123,POINT (-122.1298876 47.4451257),PUGET SOUND ENERGY INC||CITY OF TACOMA - (WA),53033031909</t>
  </si>
  <si>
    <t>5YJ3E1EA8P,King,Bellevue,WA,98008,2023,TESLA,MODEL 3,Battery Electric Vehicle (BEV),Eligibility unknown as battery range has not been researched,0,0,48,257747822,POINT (-122.11832 47.6245),PUGET SOUND ENERGY INC||CITY OF TACOMA - (WA),53033023202</t>
  </si>
  <si>
    <t>5YJ3E1EA8P,Spokane,Spokane Valley,WA,99037,2023,TESLA,MODEL 3,Battery Electric Vehicle (BEV),Eligibility unknown as battery range has not been researched,0,0,4,236485287,POINT (-117.19651 47.65942),BONNEVILLE POWER ADMINISTRATION||AVISTA CORP||INLAND POWER &amp; LIGHT COMPANY,53063013002</t>
  </si>
  <si>
    <t>1G1RC6S5XJ,Grays Harbor,Aberdeen,WA,98520,2018,CHEVROLET,VOLT,Plug-in Hybrid Electric Vehicle (PHEV),Clean Alternative Fuel Vehicle Eligible,53,0,19,161730754,POINT (-123.8206 46.97789),BONNEVILLE POWER ADMINISTRATION||PUD NO 1 OF GRAYS HARBOR COUNTY,53027001000</t>
  </si>
  <si>
    <t>5YJYGDEE1L,King,North Bend,WA,98045,2020,TESLA,MODEL Y,Battery Electric Vehicle (BEV),Clean Alternative Fuel Vehicle Eligible,291,0,5,124603790,POINT (-121.7814012 47.4935316),PUGET SOUND ENERGY INC||CITY OF TACOMA - (WA),53033032800</t>
  </si>
  <si>
    <t>1V2JNPE85P,King,Issaquah,WA,98059,2023,VOLKSWAGEN,ID.4,Battery Electric Vehicle (BEV),Eligibility unknown as battery range has not been researched,0,0,5,257982007,POINT (-122.15734 47.487175),PUGET SOUND ENERGY INC||CITY OF TACOMA - (WA),53033025006</t>
  </si>
  <si>
    <t>7SAYGDEE3P,Spokane,Spokane,WA,99223,2023,TESLA,MODEL Y,Battery Electric Vehicle (BEV),Eligibility unknown as battery range has not been researched,0,0,6,228744953,POINT (-117.369705 47.62637),BONNEVILLE POWER ADMINISTRATION||AVISTA CORP||INLAND POWER &amp; LIGHT COMPANY,53063005000</t>
  </si>
  <si>
    <t>7SAYGDEE3N,King,Redmond,WA,98052,2022,TESLA,MODEL Y,Battery Electric Vehicle (BEV),Eligibility unknown as battery range has not been researched,0,0,48,216586205,POINT (-122.12302 47.67668),PUGET SOUND ENERGY INC||CITY OF TACOMA - (WA),53033022803</t>
  </si>
  <si>
    <t>7SAYGDEE4N,Snohomish,Monroe,WA,98272,2022,TESLA,MODEL Y,Battery Electric Vehicle (BEV),Eligibility unknown as battery range has not been researched,0,0,39,192419566,POINT (-121.972215 47.85674),PUGET SOUND ENERGY INC,53061052203</t>
  </si>
  <si>
    <t>1G1RD6S59G,Franklin,Pasco,WA,99301,2016,CHEVROLET,VOLT,Plug-in Hybrid Electric Vehicle (PHEV),Clean Alternative Fuel Vehicle Eligible,53,0,9,217964099,POINT (-119.0982 46.232395),BONNEVILLE POWER ADMINISTRATION||PUD NO 1 OF FRANKLIN COUNTY,53021020607</t>
  </si>
  <si>
    <t>3FA6P0PU7J,Snohomish,Arlington,WA,98223,2018,FORD,FUSION,Plug-in Hybrid Electric Vehicle (PHEV),Not eligible due to low battery range,21,0,10,138182047,POINT (-122.12324 48.19485),BONNEVILLE POWER ADMINISTRATION||PUD 1 OF SNOHOMISH COUNTY,53061053400</t>
  </si>
  <si>
    <t>7SAYGDEF2P,Spokane,Spokane,WA,99201,2023,TESLA,MODEL Y,Battery Electric Vehicle (BEV),Eligibility unknown as battery range has not been researched,0,0,3,244306331,POINT (-117.431895 47.667155),MODERN ELECTRIC WATER COMPANY,53063003500</t>
  </si>
  <si>
    <t>5UXTA6C00P,Pierce,Tacoma,WA,98406,2023,BMW,X5,Plug-in Hybrid Electric Vehicle (PHEV),Clean Alternative Fuel Vehicle Eligible,30,0,28,218328729,POINT (-122.490985 47.26365),BONNEVILLE POWER ADMINISTRATION||CITY OF TACOMA - (WA)||PENINSULA LIGHT COMPANY,53053060908</t>
  </si>
  <si>
    <t>5YJ3E1EB0K,Snohomish,Lynnwood,WA,98037,2019,TESLA,MODEL 3,Battery Electric Vehicle (BEV),Clean Alternative Fuel Vehicle Eligible,220,0,32,127290656,POINT (-122.297265 47.84182),PUGET SOUND ENERGY INC,53061051702</t>
  </si>
  <si>
    <t>W1KEG1CB3P,Snohomish,Lynnwood,WA,98037,2023,MERCEDES-BENZ,EQE-CLASS SEDAN,Battery Electric Vehicle (BEV),Eligibility unknown as battery range has not been researched,0,0,21,245320309,POINT (-122.297265 47.84182),PUGET SOUND ENERGY INC,53061050200</t>
  </si>
  <si>
    <t>7SAYGDEE5P,King,Des Moines,WA,98198,2023,TESLA,MODEL Y,Battery Electric Vehicle (BEV),Eligibility unknown as battery range has not been researched,0,0,33,251089394,POINT (-122.3219166 47.4013897),PUGET SOUND ENERGY INC||CITY OF TACOMA - (WA),53033028902</t>
  </si>
  <si>
    <t>KM8KNDAF2P,King,Renton,WA,98058,2023,HYUNDAI,IONIQ 5,Battery Electric Vehicle (BEV),Eligibility unknown as battery range has not been researched,0,0,11,249598478,POINT (-122.1298876 47.4451257),PUGET SOUND ENERGY INC||CITY OF TACOMA - (WA),53033031911</t>
  </si>
  <si>
    <t>1N4BZ1BV2N,Jefferson,Port Townsend,WA,98368,2022,NISSAN,LEAF,Battery Electric Vehicle (BEV),Eligibility unknown as battery range has not been researched,0,0,24,197676874,POINT (-122.7644197 48.1195874),BONNEVILLE POWER ADMINISTRATION||PUGET SOUND ENERGY INC||PUD NO 1 OF JEFFERSON COUNTY,53031950602</t>
  </si>
  <si>
    <t>7SAYGDEF7N,King,Seattle,WA,98121,2022,TESLA,MODEL Y,Battery Electric Vehicle (BEV),Eligibility unknown as battery range has not been researched,0,0,36,262604254,POINT (-122.344125 47.61546),CITY OF SEATTLE - (WA)|CITY OF TACOMA - (WA),53033007202</t>
  </si>
  <si>
    <t>1C4JJXP61M,Lewis,Chehalis,WA,98532,2021,JEEP,WRANGLER,Plug-in Hybrid Electric Vehicle (PHEV),Not eligible due to low battery range,25,0,20,228687315,POINT (-122.96692 46.66113),BONNEVILLE POWER ADMINISTRATION||CITY OF TACOMA - (WA)||PUD NO 1 OF LEWIS COUNTY,53041971100</t>
  </si>
  <si>
    <t>1N4AZ0CP4F,San Juan,Friday Harbor,WA,98250,2015,NISSAN,LEAF,Battery Electric Vehicle (BEV),Clean Alternative Fuel Vehicle Eligible,84,0,40,142385498,POINT (-123.022255 48.531355),BONNEVILLE POWER ADMINISTRATION||ORCAS POWER &amp; LIGHT COOP,53055960301</t>
  </si>
  <si>
    <t>3FA6P0PU9H,Spokane,Spokane Valley,WA,99037,2017,FORD,FUSION,Plug-in Hybrid Electric Vehicle (PHEV),Not eligible due to low battery range,21,0,4,349191349,POINT (-117.19651 47.65942),BONNEVILLE POWER ADMINISTRATION||AVISTA CORP||INLAND POWER &amp; LIGHT COMPANY,53063012902</t>
  </si>
  <si>
    <t>7SAYGDEE9P,King,Kent,WA,98031,2023,TESLA,MODEL Y,Battery Electric Vehicle (BEV),Eligibility unknown as battery range has not been researched,0,0,47,258041395,POINT (-122.2012521 47.3931814),PUGET SOUND ENERGY INC||CITY OF TACOMA - (WA),53033029602</t>
  </si>
  <si>
    <t>1G1FX6S05P,Grays Harbor,Hoquiam,WA,98550,2023,CHEVROLET,BOLT EV,Battery Electric Vehicle (BEV),Eligibility unknown as battery range has not been researched,0,0,24,260030137,POINT (-123.8868787 46.9805308),BONNEVILLE POWER ADMINISTRATION||PUD NO 1 OF GRAYS HARBOR COUNTY,53027001400</t>
  </si>
  <si>
    <t>5YJYGDEF1L,Walla Walla,College Place,WA,99324,2020,TESLA,MODEL Y,Battery Electric Vehicle (BEV),Clean Alternative Fuel Vehicle Eligible,291,0,16,182954292,POINT (-118.38409 46.043895),PACIFICORP,53071920301</t>
  </si>
  <si>
    <t>7SAYGAEE9P,Kitsap,Poulsbo,WA,98370,2023,TESLA,MODEL Y,Battery Electric Vehicle (BEV),Eligibility unknown as battery range has not been researched,0,0,23,224258506,POINT (-122.64177 47.737525),PUGET SOUND ENERGY INC,53035940100</t>
  </si>
  <si>
    <t>1N4AZ1CV6N,Clark,Vancouver,WA,98682,2022,NISSAN,LEAF,Battery Electric Vehicle (BEV),Eligibility unknown as battery range has not been researched,0,0,17,185428204,POINT (-122.5146473 45.67862),BONNEVILLE POWER ADMINISTRATION||PUD NO 1 OF CLARK COUNTY - (WA),53011040712</t>
  </si>
  <si>
    <t>50EA1TEA5P,Whatcom,Bellingham,WA,98226,2023,LUCID,AIR,Battery Electric Vehicle (BEV),Eligibility unknown as battery range has not been researched,0,0,40,252561522,POINT (-122.45493 48.76809),PUGET SOUND ENERGY INC||PUD NO 1 OF WHATCOM COUNTY,53073000804</t>
  </si>
  <si>
    <t>3FA6P0SU9E,Snohomish,Marysville,WA,98270,2014,FORD,FUSION,Plug-in Hybrid Electric Vehicle (PHEV),Not eligible due to low battery range,19,0,38,195767575,POINT (-122.17673 48.05542),PUGET SOUND ENERGY INC,53061052805</t>
  </si>
  <si>
    <t>1N4BZ0CP8G,Skagit,Sedro-Woolley,WA,98284,2016,NISSAN,LEAF,Battery Electric Vehicle (BEV),Clean Alternative Fuel Vehicle Eligible,84,0,39,240885991,POINT (-122.234 48.506125),PUGET SOUND ENERGY INC,53057951501</t>
  </si>
  <si>
    <t>WVGUNPE24M,King,Renton,WA,98059,2021,VOLKSWAGEN,ID.4,Battery Electric Vehicle (BEV),Eligibility unknown as battery range has not been researched,0,0,11,185901285,POINT (-122.15734 47.487175),PUGET SOUND ENERGY INC||CITY OF TACOMA - (WA),53033025602</t>
  </si>
  <si>
    <t>7JRH60FH5R,Pierce,Tacoma,WA,98402,2024,VOLVO,S60,Plug-in Hybrid Electric Vehicle (PHEV),Clean Alternative Fuel Vehicle Eligible,41,0,27,257874879,POINT (-122.44131 47.25207),BONNEVILLE POWER ADMINISTRATION||CITY OF TACOMA - (WA)||PENINSULA LIGHT COMPANY,53053061502</t>
  </si>
  <si>
    <t>7PDSGABA6P,King,Issaquah,WA,98027,2023,RIVIAN,R1S,Battery Electric Vehicle (BEV),Eligibility unknown as battery range has not been researched,0,0,5,251049214,POINT (-122.03646 47.534065),PUGET SOUND ENERGY INC||CITY OF TACOMA - (WA),53033032104</t>
  </si>
  <si>
    <t>JTDKARFP6K,Benton,Richland,WA,99352,2019,TOYOTA,PRIUS PRIME,Plug-in Hybrid Electric Vehicle (PHEV),Not eligible due to low battery range,25,0,8,240608602,POINT (-119.2952071 46.272495),BONNEVILLE POWER ADMINISTRATION||CITY OF RICHLAND - (WA),53005010817</t>
  </si>
  <si>
    <t>1G1RB6S56H,Snohomish,Everett,WA,98208,2017,CHEVROLET,VOLT,Plug-in Hybrid Electric Vehicle (PHEV),Clean Alternative Fuel Vehicle Eligible,53,0,44,257209242,POINT (-122.2247757 47.9156409),PUGET SOUND ENERGY INC,53061041607</t>
  </si>
  <si>
    <t>5YJ3E1EBXM,King,Bothell,WA,98011,2021,TESLA,MODEL 3,Battery Electric Vehicle (BEV),Eligibility unknown as battery range has not been researched,0,0,1,172887585,POINT (-122.20578 47.762405),PUGET SOUND ENERGY INC||CITY OF TACOMA - (WA),53033021701</t>
  </si>
  <si>
    <t>5YJXCBE47L,King,Seattle,WA,98125,2020,TESLA,MODEL X,Battery Electric Vehicle (BEV),Clean Alternative Fuel Vehicle Eligible,293,0,46,133759650,POINT (-122.296385 47.71558),CITY OF SEATTLE - (WA)|CITY OF TACOMA - (WA),53033000102</t>
  </si>
  <si>
    <t>YV4H60DZ5N,Kitsap,Kingston,WA,98346,2022,VOLVO,XC60,Plug-in Hybrid Electric Vehicle (PHEV),Clean Alternative Fuel Vehicle Eligible,35,0,23,200857247,POINT (-122.50156 47.8019),PUGET SOUND ENERGY INC,53035090102</t>
  </si>
  <si>
    <t>5YJYGDEEXM,King,North Bend,WA,98045,2021,TESLA,MODEL Y,Battery Electric Vehicle (BEV),Eligibility unknown as battery range has not been researched,0,0,5,152724694,POINT (-121.7814012 47.4935316),PUGET SOUND ENERGY INC||CITY OF TACOMA - (WA),53033032706</t>
  </si>
  <si>
    <t>1G1FY6S08P,Island,Oak Harbor,WA,98277,2023,CHEVROLET,BOLT EUV,Battery Electric Vehicle (BEV),Eligibility unknown as battery range has not been researched,0,0,10,228278774,POINT (-122.6788673 48.2897314),PUGET SOUND ENERGY INC,53029970100</t>
  </si>
  <si>
    <t>7SAYGDEE1P,King,Seattle,WA,98178,2023,TESLA,MODEL Y,Battery Electric Vehicle (BEV),Eligibility unknown as battery range has not been researched,0,0,37,230039421,POINT (-122.234385 47.494545),PUGET SOUND ENERGY INC||CITY OF TACOMA - (WA),53033026101</t>
  </si>
  <si>
    <t>7SAYGDEE7N,Benton,West Richland,WA,99353,2022,TESLA,MODEL Y,Battery Electric Vehicle (BEV),Eligibility unknown as battery range has not been researched,0,0,8,213352842,POINT (-119.3535873 46.2778489),BONNEVILLE POWER ADMINISTRATION||PUD NO 1 OF BENTON COUNTY,53005010705</t>
  </si>
  <si>
    <t>7SAYGDEE5P,Whatcom,Sedro Woolley,WA,98284,2023,TESLA,MODEL Y,Battery Electric Vehicle (BEV),Eligibility unknown as battery range has not been researched,0,0,40,231028878,POINT (-122.234 48.506125),PUGET SOUND ENERGY INC||PUD NO 1 OF WHATCOM COUNTY,53073000807</t>
  </si>
  <si>
    <t>5YJYGDEE2M,King,Redmond,WA,98052,2021,TESLA,MODEL Y,Battery Electric Vehicle (BEV),Eligibility unknown as battery range has not been researched,0,0,48,172580649,POINT (-122.12302 47.67668),PUGET SOUND ENERGY INC||CITY OF TACOMA - (WA),53033032331</t>
  </si>
  <si>
    <t>1N4CZ1CV0P,Pierce,Fox Island,WA,98333,2023,NISSAN,LEAF,Battery Electric Vehicle (BEV),Eligibility unknown as battery range has not been researched,0,0,26,235084251,POINT (-122.6066806 47.2254086),BONNEVILLE POWER ADMINISTRATION||CITY OF TACOMA - (WA)||PENINSULA LIGHT COMPANY,53053072410</t>
  </si>
  <si>
    <t>5YJXCDE25G,Douglas,Orondo,WA,98843,2016,TESLA,MODEL X,Battery Electric Vehicle (BEV),Clean Alternative Fuel Vehicle Eligible,200,0,12,249077650,POINT (-120.19519 47.704075),PUD NO 1 OF DOUGLAS COUNTY,53017950101</t>
  </si>
  <si>
    <t>7SAYGDEE3P,Pierce,University Place,WA,98466,2023,TESLA,MODEL Y,Battery Electric Vehicle (BEV),Eligibility unknown as battery range has not been researched,0,0,28,257398662,POINT (-122.537565 47.231645),BONNEVILLE POWER ADMINISTRATION||CITY OF TACOMA - (WA)||PENINSULA LIGHT COMPANY,53053072313</t>
  </si>
  <si>
    <t>KNDCC3LG9N,Spokane,Spokane Valley,WA,99212,2022,KIA,NIRO,Battery Electric Vehicle (BEV),Eligibility unknown as battery range has not been researched,0,0,4,179456119,POINT (-117.288055 47.68043),BONNEVILLE POWER ADMINISTRATION||VERA IRRIGATION DISTRICT #15,53063012300</t>
  </si>
  <si>
    <t>1V2WNPE89P,Snohomish,Everett,WA,98203,2023,VOLKSWAGEN,ID.4,Battery Electric Vehicle (BEV),Eligibility unknown as battery range has not been researched,0,0,38,260065921,POINT (-122.213105 47.95479),PUGET SOUND ENERGY INC,53061041303</t>
  </si>
  <si>
    <t>1G1RD6E43B,Whatcom,Bellingham,WA,98229,2011,CHEVROLET,VOLT,Plug-in Hybrid Electric Vehicle (PHEV),Clean Alternative Fuel Vehicle Eligible,35,0,40,161550525,POINT (-122.4569227 48.7470973),PUGET SOUND ENERGY INC||PUD NO 1 OF WHATCOM COUNTY,53073000903</t>
  </si>
  <si>
    <t>5YJ3E1EA3P,Kitsap,Port Orchard,WA,98367,2023,TESLA,MODEL 3,Battery Electric Vehicle (BEV),Eligibility unknown as battery range has not been researched,0,0,26,250952075,POINT (-122.6847073 47.50524),PUGET SOUND ENERGY INC,53035092101</t>
  </si>
  <si>
    <t>1N4AZ1CP7L,King,Shoreline,WA,98133,2020,NISSAN,LEAF,Battery Electric Vehicle (BEV),Clean Alternative Fuel Vehicle Eligible,149,0,32,132437616,POINT (-122.34584 47.76726),CITY OF SEATTLE - (WA)|CITY OF TACOMA - (WA),53033020301</t>
  </si>
  <si>
    <t>5YJ3E1EA0J,Snohomish,Lynnwood,WA,98087,2018,TESLA,MODEL 3,Battery Electric Vehicle (BEV),Clean Alternative Fuel Vehicle Eligible,215,0,21,349677030,POINT (-122.2551991 47.8650827),PUGET SOUND ENERGY INC,53061051804</t>
  </si>
  <si>
    <t>5YJ3E1EAXJ,Whatcom,Bellingham,WA,98229,2018,TESLA,MODEL 3,Battery Electric Vehicle (BEV),Clean Alternative Fuel Vehicle Eligible,215,0,40,280998147,POINT (-122.4569227 48.7470973),PUGET SOUND ENERGY INC||PUD NO 1 OF WHATCOM COUNTY,53073000902</t>
  </si>
  <si>
    <t>5YJSA1E23J,King,Auburn,WA,98092,2018,TESLA,MODEL S,Battery Electric Vehicle (BEV),Clean Alternative Fuel Vehicle Eligible,249,0,31,259726708,POINT (-122.1820969 47.3198995),PUGET SOUND ENERGY INC||CITY OF TACOMA - (WA),53033031204</t>
  </si>
  <si>
    <t>5UXTA6C01N,King,Kirkland,WA,98033,2022,BMW,X5,Plug-in Hybrid Electric Vehicle (PHEV),Clean Alternative Fuel Vehicle Eligible,30,0,45,199013916,POINT (-122.20264 47.6785),PUGET SOUND ENERGY INC||CITY OF TACOMA - (WA),53033022401</t>
  </si>
  <si>
    <t>5YJ3E1EA1J,King,Seattle,WA,98107,2018,TESLA,MODEL 3,Battery Electric Vehicle (BEV),Clean Alternative Fuel Vehicle Eligible,215,0,36,317094494,POINT (-122.37815 47.66866),CITY OF SEATTLE - (WA)|CITY OF TACOMA - (WA),53033004703</t>
  </si>
  <si>
    <t>7SAYGDEF0N,King,Seattle,WA,98117,2022,TESLA,MODEL Y,Battery Electric Vehicle (BEV),Eligibility unknown as battery range has not been researched,0,0,36,193934919,POINT (-122.37275 47.68968),CITY OF SEATTLE - (WA)|CITY OF TACOMA - (WA),53033001500</t>
  </si>
  <si>
    <t>WP0AA2Y11P,King,Bellevue,WA,98006,2023,PORSCHE,TAYCAN,Battery Electric Vehicle (BEV),Eligibility unknown as battery range has not been researched,0,0,41,240427351,POINT (-122.16937 47.571015),PUGET SOUND ENERGY INC||CITY OF TACOMA - (WA),53033025006</t>
  </si>
  <si>
    <t>5YJ3E1EA3P,Whitman,Pullman,WA,99163,2023,TESLA,MODEL 3,Battery Electric Vehicle (BEV),Eligibility unknown as battery range has not been researched,0,0,9,254647606,POINT (-117.17912 46.730885),AVISTA CORP,53075000201</t>
  </si>
  <si>
    <t>7SAYGDEE5P,Clark,Ridgefield,WA,98642,2023,TESLA,MODEL Y,Battery Electric Vehicle (BEV),Eligibility unknown as battery range has not been researched,0,0,17,258066455,POINT (-122.74291 45.818445),BONNEVILLE POWER ADMINISTRATION||PUD NO 1 OF CLARK COUNTY - (WA),53011040412</t>
  </si>
  <si>
    <t>1G1RB6E4XD,Whatcom,Lynden,WA,98264,2013,CHEVROLET,VOLT,Plug-in Hybrid Electric Vehicle (PHEV),Clean Alternative Fuel Vehicle Eligible,38,0,42,154920895,POINT (-122.4584536 48.9461196),PUGET SOUND ENERGY INC||PUD NO 1 OF WHATCOM COUNTY,53073010701</t>
  </si>
  <si>
    <t>1N4BZ0CP4G,Snohomish,Bothell,WA,98012,2016,NISSAN,LEAF,Battery Electric Vehicle (BEV),Clean Alternative Fuel Vehicle Eligible,84,0,1,253521985,POINT (-122.1873 47.820245),PUGET SOUND ENERGY INC,53061052107</t>
  </si>
  <si>
    <t>5YJXCDE20J,King,Sammamish,WA,98074,2018,TESLA,MODEL X,Battery Electric Vehicle (BEV),Clean Alternative Fuel Vehicle Eligible,238,0,45,212117188,POINT (-122.0313266 47.6285782),PUGET SOUND ENERGY INC||CITY OF TACOMA - (WA),53033032216</t>
  </si>
  <si>
    <t>5YJSA1H26F,Island,Clinton,WA,98236,2015,TESLA,MODEL S,Battery Electric Vehicle (BEV),Clean Alternative Fuel Vehicle Eligible,208,0,10,100534136,POINT (-122.359364 47.9796552),PUGET SOUND ENERGY INC,53029972100</t>
  </si>
  <si>
    <t>7SAYGDEE1P,Whatcom,Bellingham,WA,98229,2023,TESLA,MODEL Y,Battery Electric Vehicle (BEV),Eligibility unknown as battery range has not been researched,0,0,40,230923024,POINT (-122.4569227 48.7470973),PUGET SOUND ENERGY INC||PUD NO 1 OF WHATCOM COUNTY,53073000902</t>
  </si>
  <si>
    <t>1N4BZ0CP9H,Pierce,Lakewood,WA,98499,2017,NISSAN,LEAF,Battery Electric Vehicle (BEV),Clean Alternative Fuel Vehicle Eligible,107,0,28,132837197,POINT (-122.5181098 47.1712579),BONNEVILLE POWER ADMINISTRATION||CITY OF TACOMA - (WA)||PENINSULA LIGHT COMPANY,53053071902</t>
  </si>
  <si>
    <t>1C4JJXN60P,Snohomish,Monroe,WA,98272,2023,JEEP,WRANGLER,Plug-in Hybrid Electric Vehicle (PHEV),Not eligible due to low battery range,21,0,39,244180296,POINT (-121.972215 47.85674),BONNEVILLE POWER ADMINISTRATION||PUD 1 OF SNOHOMISH COUNTY,53061053801</t>
  </si>
  <si>
    <t>WMW13DJ08R,Thurston,Olympia,WA,98516,2024,MINI,HARDTOP,Battery Electric Vehicle (BEV),Eligibility unknown as battery range has not been researched,0,0,2,258781470,POINT (-122.7474291 47.0821119),PUGET SOUND ENERGY INC,53067011500</t>
  </si>
  <si>
    <t>JTDKN3DP6E,King,North Bend,WA,98045,2014,TOYOTA,PRIUS PLUG-IN,Plug-in Hybrid Electric Vehicle (PHEV),Not eligible due to low battery range,6,0,5,207549625,POINT (-121.7814012 47.4935316),PUGET SOUND ENERGY INC||CITY OF TACOMA - (WA),53033032704</t>
  </si>
  <si>
    <t>1N4CZ1CV8P,Clallam,Port Angeles,WA,98362,2023,NISSAN,LEAF,Battery Electric Vehicle (BEV),Eligibility unknown as battery range has not been researched,0,0,24,225815166,POINT (-123.425565 48.109795),BONNEVILLE POWER ADMINISTRATION||PUD NO 1 OF CLALLAM COUNTY,53009001400</t>
  </si>
  <si>
    <t>1N4AZ0CP2D,Skagit,Clearlake,WA,98235,2013,NISSAN,LEAF,Battery Electric Vehicle (BEV),Clean Alternative Fuel Vehicle Eligible,75,0,39,241519197,POINT (-122.2344125 48.4629652),PUGET SOUND ENERGY INC,53057951300</t>
  </si>
  <si>
    <t>5YJ3E1EB3J,Skagit,Anacortes,WA,98221,2018,TESLA,MODEL 3,Battery Electric Vehicle (BEV),Clean Alternative Fuel Vehicle Eligible,215,0,40,476400942,POINT (-122.615305 48.501275),PUGET SOUND ENERGY INC,53057940301</t>
  </si>
  <si>
    <t>KNDJX3AE2J,Whatcom,Bellingham,WA,98225,2018,KIA,SOUL EV,Battery Electric Vehicle (BEV),Clean Alternative Fuel Vehicle Eligible,111,33950,42,172609559,POINT (-122.486115 48.761615),PUGET SOUND ENERGY INC||PUD NO 1 OF WHATCOM COUNTY,53073000501</t>
  </si>
  <si>
    <t>7SAYGDEE2P,Snohomish,Everett,WA,98208,2023,TESLA,MODEL Y,Battery Electric Vehicle (BEV),Eligibility unknown as battery range has not been researched,0,0,21,233533128,POINT (-122.2247757 47.9156409),PUGET SOUND ENERGY INC,53061041606</t>
  </si>
  <si>
    <t>WVWKR7AU7K,Benton,Kennewick,WA,99338,2019,VOLKSWAGEN,E-GOLF,Battery Electric Vehicle (BEV),Clean Alternative Fuel Vehicle Eligible,125,0,8,148910499,POINT (-119.1973001 46.1911488),BONNEVILLE POWER ADMINISTRATION||PUD NO 1 OF BENTON COUNTY,53005010815</t>
  </si>
  <si>
    <t>5YJYGAEE6M,King,Kent,WA,98031,2021,TESLA,MODEL Y,Battery Electric Vehicle (BEV),Eligibility unknown as battery range has not been researched,0,0,33,167130547,POINT (-122.2012521 47.3931814),PUGET SOUND ENERGY INC||CITY OF TACOMA - (WA),53033029305</t>
  </si>
  <si>
    <t>1FADP3R46H,Thurston,Tumwater,WA,98501,2017,FORD,FOCUS,Battery Electric Vehicle (BEV),Clean Alternative Fuel Vehicle Eligible,100,0,22,118136518,POINT (-122.89692 47.043535),PUGET SOUND ENERGY INC,53067010802</t>
  </si>
  <si>
    <t>1V2VMPE80P,Snohomish,Lynnwood,WA,98087,2023,VOLKSWAGEN,ID.4,Battery Electric Vehicle (BEV),Eligibility unknown as battery range has not been researched,0,0,21,240195014,POINT (-122.2551991 47.8650827),PUGET SOUND ENERGY INC,53061051804</t>
  </si>
  <si>
    <t>JTMFB3FV8N,King,Seattle,WA,98115,2022,TOYOTA,RAV4 PRIME,Plug-in Hybrid Electric Vehicle (PHEV),Clean Alternative Fuel Vehicle Eligible,42,0,43,196288032,POINT (-122.3185 47.67949),CITY OF SEATTLE - (WA)|CITY OF TACOMA - (WA),53033003601</t>
  </si>
  <si>
    <t>WVWKR7AU2K,King,Seattle,WA,98144,2019,VOLKSWAGEN,E-GOLF,Battery Electric Vehicle (BEV),Clean Alternative Fuel Vehicle Eligible,125,0,37,139781729,POINT (-122.30823 47.581975),CITY OF SEATTLE - (WA)|CITY OF TACOMA - (WA),53033009500</t>
  </si>
  <si>
    <t>7SAYGDEEXP,San Juan,Shaw Island,WA,98286,2023,TESLA,MODEL Y,Battery Electric Vehicle (BEV),Eligibility unknown as battery range has not been researched,0,0,40,224704889,POINT (-122.9631224 48.5845356),BONNEVILLE POWER ADMINISTRATION||ORCAS POWER &amp; LIGHT COOP,53055960502</t>
  </si>
  <si>
    <t>WBY43AW04P,Snohomish,Everett,WA,98208,2023,BMW,I4,Battery Electric Vehicle (BEV),Eligibility unknown as battery range has not been researched,0,0,38,244350690,POINT (-122.2247757 47.9156409),PUGET SOUND ENERGY INC,53061041601</t>
  </si>
  <si>
    <t>1FADP5CU8G,Pierce,Tacoma,WA,98444,2016,FORD,C-MAX,Plug-in Hybrid Electric Vehicle (PHEV),Not eligible due to low battery range,19,0,29,295940851,POINT (-122.43827 47.153995),BONNEVILLE POWER ADMINISTRATION||CITY OF TACOMA - (WA)||LAKEVIEW LIGHT &amp; POWER|PENINSULA LIGHT COMPANY,53053071703</t>
  </si>
  <si>
    <t>7SAYGDEE0P,King,Renton,WA,98058,2023,TESLA,MODEL Y,Battery Electric Vehicle (BEV),Eligibility unknown as battery range has not been researched,0,0,11,229975679,POINT (-122.1298876 47.4451257),PUGET SOUND ENERGY INC||CITY OF TACOMA - (WA),53033031908</t>
  </si>
  <si>
    <t>1N4AZ1CP2J,Thurston,Yelm,WA,98597,2018,NISSAN,LEAF,Battery Electric Vehicle (BEV),Clean Alternative Fuel Vehicle Eligible,151,0,20,196622450,POINT (-122.61023 46.94126),PUGET SOUND ENERGY INC,53067012510</t>
  </si>
  <si>
    <t>1N4AZ1BV6P,King,Seattle,WA,98116,2023,NISSAN,LEAF,Battery Electric Vehicle (BEV),Eligibility unknown as battery range has not been researched,0,0,34,228607725,POINT (-122.38679 47.56484),CITY OF SEATTLE - (WA)|CITY OF TACOMA - (WA),53033009802</t>
  </si>
  <si>
    <t>7SAYGDEF6P,Pierce,Tacoma,WA,98407,2023,TESLA,MODEL Y,Battery Electric Vehicle (BEV),Eligibility unknown as battery range has not been researched,0,0,27,256175944,POINT (-122.5113356 47.2923828),BONNEVILLE POWER ADMINISTRATION||CITY OF TACOMA - (WA)||PENINSULA LIGHT COMPANY,53053060500</t>
  </si>
  <si>
    <t>7SAYGDEE3P,Snohomish,Lake Stevens,WA,98258,2023,TESLA,MODEL Y,Battery Electric Vehicle (BEV),Eligibility unknown as battery range has not been researched,0,0,44,228897399,POINT (-122.112265 48.0047),PUGET SOUND ENERGY INC,53061052506</t>
  </si>
  <si>
    <t>7SAYGAEE5P,Snohomish,Everett,WA,98204,2023,TESLA,MODEL Y,Battery Electric Vehicle (BEV),Eligibility unknown as battery range has not been researched,0,0,21,225837993,POINT (-122.240535 47.91139),PUGET SOUND ENERGY INC,53061041901</t>
  </si>
  <si>
    <t>1C4RJXN6XR,Pierce,Tacoma,WA,98407,2024,JEEP,WRANGLER,Plug-in Hybrid Electric Vehicle (PHEV),Not eligible due to low battery range,21,0,27,261247395,POINT (-122.5113356 47.2923828),BONNEVILLE POWER ADMINISTRATION||CITY OF TACOMA - (WA)||PENINSULA LIGHT COMPANY,53053060904</t>
  </si>
  <si>
    <t>7SAYGDEE7P,Snohomish,Lynnwood,WA,98087,2023,TESLA,MODEL Y,Battery Electric Vehicle (BEV),Eligibility unknown as battery range has not been researched,0,0,21,240172488,POINT (-122.2551991 47.8650827),PUGET SOUND ENERGY INC,53061042004</t>
  </si>
  <si>
    <t>7SAYGAEE5N,Snohomish,Lynnwood,WA,98087,2022,TESLA,MODEL Y,Battery Electric Vehicle (BEV),Eligibility unknown as battery range has not been researched,0,0,21,219020546,POINT (-122.2551991 47.8650827),PUGET SOUND ENERGY INC,53061041812</t>
  </si>
  <si>
    <t>7SAYGDEE0P,King,Redmond,WA,98052,2023,TESLA,MODEL Y,Battery Electric Vehicle (BEV),Eligibility unknown as battery range has not been researched,0,0,48,249898918,POINT (-122.12302 47.67668),PUGET SOUND ENERGY INC||CITY OF TACOMA - (WA),53033032330</t>
  </si>
  <si>
    <t>1N4AZ1CP4J,Snohomish,Mukilteo,WA,98275,2018,NISSAN,LEAF,Battery Electric Vehicle (BEV),Clean Alternative Fuel Vehicle Eligible,151,0,21,200562806,POINT (-122.299965 47.94171),PUGET SOUND ENERGY INC,53061042001</t>
  </si>
  <si>
    <t>JTDKARFP1H,Whatcom,Bellingham,WA,98225,2017,TOYOTA,PRIUS PRIME,Plug-in Hybrid Electric Vehicle (PHEV),Not eligible due to low battery range,25,0,42,297505659,POINT (-122.486115 48.761615),PUGET SOUND ENERGY INC||PUD NO 1 OF WHATCOM COUNTY,53073000401</t>
  </si>
  <si>
    <t>5YJ3E1EB5L,Walla Walla,Walla Walla,WA,99362,2020,TESLA,MODEL 3,Battery Electric Vehicle (BEV),Clean Alternative Fuel Vehicle Eligible,322,0,16,124324735,POINT (-118.34332 46.063985),PACIFICORP,53071920902</t>
  </si>
  <si>
    <t>5YJXCDE21J,Skagit,Bow,WA,98232,2018,TESLA,MODEL X,Battery Electric Vehicle (BEV),Clean Alternative Fuel Vehicle Eligible,238,0,40,220931791,POINT (-122.440636 48.5613885),PUGET SOUND ENERGY INC,53057950802</t>
  </si>
  <si>
    <t>5YJ3E1EB8M,King,Bellevue,WA,98007,2021,TESLA,MODEL 3,Battery Electric Vehicle (BEV),Eligibility unknown as battery range has not been researched,0,0,48,167432947,POINT (-122.147385 47.599975),PUGET SOUND ENERGY INC||CITY OF TACOMA - (WA),53033023201</t>
  </si>
  <si>
    <t>KM8K23AG4L,Spokane,Spokane,WA,99205,2020,HYUNDAI,KONA,Battery Electric Vehicle (BEV),Clean Alternative Fuel Vehicle Eligible,258,0,3,104329872,POINT (-117.42694 47.67946),MODERN ELECTRIC WATER COMPANY,53063001900</t>
  </si>
  <si>
    <t>1V2GNPE82P,Pierce,Bonney Lake,WA,98391,2023,VOLKSWAGEN,ID.4,Battery Electric Vehicle (BEV),Eligibility unknown as battery range has not been researched,0,0,31,228770293,POINT (-122.183805 47.18062),PUGET SOUND ENERGY INC||CITY OF TACOMA - (WA),53053070208</t>
  </si>
  <si>
    <t>KNDC4DLC8P,Benton,Kennewick,WA,99338,2023,KIA,EV6,Battery Electric Vehicle (BEV),Eligibility unknown as battery range has not been researched,0,0,8,233811910,POINT (-119.1973001 46.1911488),BONNEVILLE POWER ADMINISTRATION||PUD NO 1 OF BENTON COUNTY,53005010815</t>
  </si>
  <si>
    <t>YV4BR00L2N,King,Seattle,WA,98112,2022,VOLVO,XC90,Plug-in Hybrid Electric Vehicle (PHEV),Not eligible due to low battery range,18,0,43,187011226,POINT (-122.30764 47.62523),CITY OF SEATTLE - (WA)|CITY OF TACOMA - (WA),53033007700</t>
  </si>
  <si>
    <t>5YJ3E1EB7J,Skamania,Washougal,WA,98671,2018,TESLA,MODEL 3,Battery Electric Vehicle (BEV),Clean Alternative Fuel Vehicle Eligible,215,0,14,476055576,POINT (-122.35465 45.58359),BONNEVILLE POWER ADMINISTRATION||PUD NO 1 OF SKAMANIA CO,53059950200</t>
  </si>
  <si>
    <t>5YJ3E1EA7P,King,Redmond,WA,98052,2023,TESLA,MODEL 3,Battery Electric Vehicle (BEV),Eligibility unknown as battery range has not been researched,0,0,48,241301805,POINT (-122.12302 47.67668),PUGET SOUND ENERGY INC||CITY OF TACOMA - (WA),53033032313</t>
  </si>
  <si>
    <t>KNDC3DLC3P,King,Renton,WA,98059,2023,KIA,EV6,Battery Electric Vehicle (BEV),Eligibility unknown as battery range has not been researched,0,0,11,249771679,POINT (-122.15734 47.487175),PUGET SOUND ENERGY INC||CITY OF TACOMA - (WA),53033025103</t>
  </si>
  <si>
    <t>5YJXCBE29L,Pierce,Tacoma,WA,98406,2020,TESLA,MODEL X,Battery Electric Vehicle (BEV),Clean Alternative Fuel Vehicle Eligible,293,0,27,240678217,POINT (-122.490985 47.26365),BONNEVILLE POWER ADMINISTRATION||CITY OF TACOMA - (WA)||PENINSULA LIGHT COMPANY,53053060906</t>
  </si>
  <si>
    <t>3FMTK3SUXP,Pierce,Fox Island,WA,98333,2023,FORD,MUSTANG MACH-E,Battery Electric Vehicle (BEV),Eligibility unknown as battery range has not been researched,0,0,26,254857970,POINT (-122.6066806 47.2254086),BONNEVILLE POWER ADMINISTRATION||CITY OF TACOMA - (WA)||PENINSULA LIGHT COMPANY,53053072410</t>
  </si>
  <si>
    <t>5YJ3E1EC9P,Pierce,Puyallup,WA,98375,2023,TESLA,MODEL 3,Battery Electric Vehicle (BEV),Eligibility unknown as battery range has not been researched,0,0,2,228605695,POINT (-122.3085456 47.1042426),BONNEVILLE POWER ADMINISTRATION||CITY OF TACOMA - (WA)||ELMHURST MUTUAL POWER &amp; LIGHT CO|PENINSULA LIGHT COMPANY,53053073127</t>
  </si>
  <si>
    <t>5YJ3E1EB3L,King,Redmond,WA,98053,2020,TESLA,MODEL 3,Battery Electric Vehicle (BEV),Clean Alternative Fuel Vehicle Eligible,322,0,45,125900547,POINT (-122.0222799 47.6958998),PUGET SOUND ENERGY INC||CITY OF TACOMA - (WA),53033032332</t>
  </si>
  <si>
    <t>2C4RC1S77P,King,Covington,WA,98042,2023,CHRYSLER,PACIFICA,Plug-in Hybrid Electric Vehicle (PHEV),Clean Alternative Fuel Vehicle Eligible,32,0,47,254067677,POINT (-122.111625 47.36078),PUGET SOUND ENERGY INC||CITY OF TACOMA - (WA),53033032007</t>
  </si>
  <si>
    <t>1N4AZ1CPXJ,Snohomish,Snohomish,WA,98296,2018,NISSAN,LEAF,Battery Electric Vehicle (BEV),Clean Alternative Fuel Vehicle Eligible,151,0,1,171193529,POINT (-122.15134 47.8851158),PUGET SOUND ENERGY INC,53061052122</t>
  </si>
  <si>
    <t>1C4JJXP61M,Pacific,Surfside,WA,98640,2021,JEEP,WRANGLER,Plug-in Hybrid Electric Vehicle (PHEV),Not eligible due to low battery range,25,0,19,177752200,POINT (-124.04853 46.4972),BONNEVILLE POWER ADMINISTRATION||PUD NO 2 OF PACIFIC COUNTY,53049950801</t>
  </si>
  <si>
    <t>5YJSA1E29G,King,Woodinville,WA,98072,2016,TESLA,MODEL S,Battery Electric Vehicle (BEV),Clean Alternative Fuel Vehicle Eligible,210,0,45,252745,POINT (-122.151665 47.75855),PUGET SOUND ENERGY INC||CITY OF TACOMA - (WA),53033032320</t>
  </si>
  <si>
    <t>3FMTK1RM8M,Whatcom,Lynden,WA,98264,2021,FORD,MUSTANG MACH-E,Battery Electric Vehicle (BEV),Eligibility unknown as battery range has not been researched,0,0,42,177967359,POINT (-122.4584536 48.9461196),PUGET SOUND ENERGY INC||PUD NO 1 OF WHATCOM COUNTY,53073010302</t>
  </si>
  <si>
    <t>KNDCC3LG8N,Clark,Ridgefield,WA,98642,2022,KIA,NIRO,Battery Electric Vehicle (BEV),Eligibility unknown as battery range has not been researched,0,0,18,194451925,POINT (-122.74291 45.818445),BONNEVILLE POWER ADMINISTRATION||PUD NO 1 OF CLARK COUNTY - (WA),53011040304</t>
  </si>
  <si>
    <t>1G1FZ6S07L,King,Renton,WA,98058,2020,CHEVROLET,BOLT EV,Battery Electric Vehicle (BEV),Clean Alternative Fuel Vehicle Eligible,259,0,47,9057359,POINT (-122.1298876 47.4451257),PUGET SOUND ENERGY INC||CITY OF TACOMA - (WA),53033029307</t>
  </si>
  <si>
    <t>1G1FX6S03H,King,Seattle,WA,98103,2017,CHEVROLET,BOLT EV,Battery Electric Vehicle (BEV),Clean Alternative Fuel Vehicle Eligible,238,0,43,3572124,POINT (-122.34301 47.659185),CITY OF SEATTLE - (WA)|CITY OF TACOMA - (WA),53033004901</t>
  </si>
  <si>
    <t>5UXKT0C57G,San Juan,Friday Harbor,WA,98250,2016,BMW,X5,Plug-in Hybrid Electric Vehicle (PHEV),Not eligible due to low battery range,14,0,40,256274644,POINT (-123.022255 48.531355),BONNEVILLE POWER ADMINISTRATION||ORCAS POWER &amp; LIGHT COOP,53055960302</t>
  </si>
  <si>
    <t>JA4J24A50J,Snohomish,Bothell,WA,98021,2018,MITSUBISHI,OUTLANDER,Plug-in Hybrid Electric Vehicle (PHEV),Not eligible due to low battery range,22,0,1,203136972,POINT (-122.179458 47.802589),PUGET SOUND ENERGY INC,53061051916</t>
  </si>
  <si>
    <t>7SAYGDEE4P,Pierce,Gig Harbor,WA,98332,2023,TESLA,MODEL Y,Battery Electric Vehicle (BEV),Eligibility unknown as battery range has not been researched,0,0,26,245721402,POINT (-122.589645 47.342345),BONNEVILLE POWER ADMINISTRATION||CITY OF TACOMA - (WA)||PENINSULA LIGHT COMPANY,53053072508</t>
  </si>
  <si>
    <t>WVGKMPE22M,Pierce,Bonney Lake,WA,98391,2021,VOLKSWAGEN,ID.4,Battery Electric Vehicle (BEV),Eligibility unknown as battery range has not been researched,0,0,31,212213186,POINT (-122.183805 47.18062),PUGET SOUND ENERGY INC||CITY OF TACOMA - (WA),53053070308</t>
  </si>
  <si>
    <t>WBY1Z4C51G,King,Seattle,WA,98103,2016,BMW,I3,Plug-in Hybrid Electric Vehicle (PHEV),Clean Alternative Fuel Vehicle Eligible,72,0,43,228354374,POINT (-122.34301 47.659185),CITY OF SEATTLE - (WA)|CITY OF TACOMA - (WA),53033004902</t>
  </si>
  <si>
    <t>KMHM34AC7P,King,Bothell,WA,98011,2023,HYUNDAI,IONIQ 6,Battery Electric Vehicle (BEV),Eligibility unknown as battery range has not been researched,0,0,1,240509391,POINT (-122.20578 47.762405),PUGET SOUND ENERGY INC||CITY OF TACOMA - (WA),53033021802</t>
  </si>
  <si>
    <t>5YJ3E1EB0J,King,Seattle,WA,98107,2018,TESLA,MODEL 3,Battery Electric Vehicle (BEV),Clean Alternative Fuel Vehicle Eligible,215,0,36,128745298,POINT (-122.37815 47.66866),CITY OF SEATTLE - (WA)|CITY OF TACOMA - (WA),53033004702</t>
  </si>
  <si>
    <t>2C4RC1L71M,Lewis,Centralia,WA,98531,2021,CHRYSLER,PACIFICA,Plug-in Hybrid Electric Vehicle (PHEV),Clean Alternative Fuel Vehicle Eligible,32,0,20,244655113,POINT (-122.962555 46.716875),BONNEVILLE POWER ADMINISTRATION||CITY OF CENTRALIA - (WA)|CITY OF TACOMA - (WA),53041970700</t>
  </si>
  <si>
    <t>5YJYGDEF5L,Snohomish,Lynnwood,WA,98036,2020,TESLA,MODEL Y,Battery Electric Vehicle (BEV),Clean Alternative Fuel Vehicle Eligible,291,0,1,104285002,POINT (-122.316675 47.819365),PUGET SOUND ENERGY INC,53061051931</t>
  </si>
  <si>
    <t>5YJYGDEE1L,Snohomish,Everett,WA,98204,2020,TESLA,MODEL Y,Battery Electric Vehicle (BEV),Clean Alternative Fuel Vehicle Eligible,291,0,38,110539509,POINT (-122.240535 47.91139),PUGET SOUND ENERGY INC,53061041907</t>
  </si>
  <si>
    <t>JTDKN3DPXC,Clark,Vancouver,WA,98661,2012,TOYOTA,PRIUS PLUG-IN,Plug-in Hybrid Electric Vehicle (PHEV),Not eligible due to low battery range,6,0,49,228096354,POINT (-122.641835 45.638545),BONNEVILLE POWER ADMINISTRATION||PUD NO 1 OF CLARK COUNTY - (WA),53011041110</t>
  </si>
  <si>
    <t>5YJ3E1EB3J,King,Redmond,WA,98052,2018,TESLA,MODEL 3,Battery Electric Vehicle (BEV),Clean Alternative Fuel Vehicle Eligible,215,0,48,342358810,POINT (-122.12302 47.67668),PUGET SOUND ENERGY INC||CITY OF TACOMA - (WA),53033022803</t>
  </si>
  <si>
    <t>7FCEHEB75P,Pierce,Lakewood,WA,98439,2023,RIVIAN,EDV,Battery Electric Vehicle (BEV),Eligibility unknown as battery range has not been researched,0,0,28,245442207,POINT (-122.529685 47.127165),PUGET SOUND ENERGY INC||CITY OF TACOMA - (WA),53053072000</t>
  </si>
  <si>
    <t>4JGGM1CB9P,King,Sammamish,WA,98074,2023,MERCEDES-BENZ,EQE-CLASS SUV,Battery Electric Vehicle (BEV),Eligibility unknown as battery range has not been researched,0,0,45,259132310,POINT (-122.0313266 47.6285782),PUGET SOUND ENERGY INC||CITY OF TACOMA - (WA),53033032216</t>
  </si>
  <si>
    <t>7SAYGDEE6P,Kitsap,Bainbridge Island,WA,98110,2023,TESLA,MODEL Y,Battery Electric Vehicle (BEV),Eligibility unknown as battery range has not been researched,0,0,23,249721930,POINT (-122.5235781 47.6293323),PUGET SOUND ENERGY INC,53035091002</t>
  </si>
  <si>
    <t>7SAYGDEE9P,Snohomish,Lynnwood,WA,98087,2023,TESLA,MODEL Y,Battery Electric Vehicle (BEV),Eligibility unknown as battery range has not been researched,0,0,21,224670918,POINT (-122.2551991 47.8650827),PUGET SOUND ENERGY INC,53061041816</t>
  </si>
  <si>
    <t>3FA6P0PU5J,King,Kent,WA,98031,2018,FORD,FUSION,Plug-in Hybrid Electric Vehicle (PHEV),Not eligible due to low battery range,21,0,47,148518198,POINT (-122.2012521 47.3931814),PUGET SOUND ENERGY INC||CITY OF TACOMA - (WA),53033029603</t>
  </si>
  <si>
    <t>JA4J24A58K,Snohomish,Everett,WA,98203,2019,MITSUBISHI,OUTLANDER,Plug-in Hybrid Electric Vehicle (PHEV),Not eligible due to low battery range,22,0,38,147774140,POINT (-122.213105 47.95479),PUGET SOUND ENERGY INC,53061041304</t>
  </si>
  <si>
    <t>5YJ3E1EA9M,Snohomish,Stanwood,WA,98271,2021,TESLA,MODEL 3,Battery Electric Vehicle (BEV),Eligibility unknown as battery range has not been researched,0,0,38,151298906,POINT (-122.1713847 48.10433),PUGET SOUND ENERGY INC,53061940002</t>
  </si>
  <si>
    <t>5YJ3E1EB6K,Clark,Camas,WA,98607,2019,TESLA,MODEL 3,Battery Electric Vehicle (BEV),Clean Alternative Fuel Vehicle Eligible,220,0,18,218892131,POINT (-122.405565 45.59009),BONNEVILLE POWER ADMINISTRATION||PUD NO 1 OF CLARK COUNTY - (WA),53011040604</t>
  </si>
  <si>
    <t>1G1FZ6S04K,King,Seattle,WA,98117,2019,CHEVROLET,BOLT EV,Battery Electric Vehicle (BEV),Clean Alternative Fuel Vehicle Eligible,238,0,36,474791719,POINT (-122.37275 47.68968),CITY OF SEATTLE - (WA)|CITY OF TACOMA - (WA),53033001600</t>
  </si>
  <si>
    <t>5YJ3E1EB1K,King,Seattle,WA,98117,2019,TESLA,MODEL 3,Battery Electric Vehicle (BEV),Clean Alternative Fuel Vehicle Eligible,220,0,36,132702139,POINT (-122.37275 47.68968),CITY OF SEATTLE - (WA)|CITY OF TACOMA - (WA),53033001600</t>
  </si>
  <si>
    <t>KNDCC3LG8K,Pierce,Lakewood,WA,98498,2019,KIA,NIRO,Battery Electric Vehicle (BEV),Clean Alternative Fuel Vehicle Eligible,239,0,28,193719872,POINT (-122.547645 47.176685),BONNEVILLE POWER ADMINISTRATION||CITY OF TACOMA - (WA)||PENINSULA LIGHT COMPANY,53053072106</t>
  </si>
  <si>
    <t>KNDCR3LF9P,Snohomish,Snohomish,WA,98290,2023,KIA,NIRO,Plug-in Hybrid Electric Vehicle (PHEV),Clean Alternative Fuel Vehicle Eligible,33,0,39,235887396,POINT (-122.091505 47.915555),PUGET SOUND ENERGY INC,53061052203</t>
  </si>
  <si>
    <t>KNDJP3AE0F,Thurston,Lacey,WA,98503,2015,KIA,SOUL,Battery Electric Vehicle (BEV),Clean Alternative Fuel Vehicle Eligible,93,0,22,233512177,POINT (-122.8285 47.03646),PUGET SOUND ENERGY INC,53067011628</t>
  </si>
  <si>
    <t>JHMZC5F18M,Snohomish,Arlington,WA,98223,2021,HONDA,CLARITY,Plug-in Hybrid Electric Vehicle (PHEV),Clean Alternative Fuel Vehicle Eligible,48,0,39,146941154,POINT (-122.12324 48.19485),BONNEVILLE POWER ADMINISTRATION||PUD 1 OF SNOHOMISH COUNTY,53061053507</t>
  </si>
  <si>
    <t>7SAYGDEE6N,Snohomish,Brier,WA,98036,2022,TESLA,MODEL Y,Battery Electric Vehicle (BEV),Eligibility unknown as battery range has not been researched,0,0,1,207739521,POINT (-122.316675 47.819365),PUGET SOUND ENERGY INC,53061051913</t>
  </si>
  <si>
    <t>KNDRJDLH5N,Yakima,Yakima,WA,98901,2022,KIA,SORENTO,Plug-in Hybrid Electric Vehicle (PHEV),Clean Alternative Fuel Vehicle Eligible,32,0,15,202288089,POINT (-120.500225 46.6043),PACIFICORP,53077001602</t>
  </si>
  <si>
    <t>JA4J2VA75M,Okanogan,Brewster,WA,98812,2021,MITSUBISHI,OUTLANDER,Plug-in Hybrid Electric Vehicle (PHEV),Not eligible due to low battery range,24,0,12,153969406,POINT (-119.7823 48.09766),PUD NO 1 OF OKANOGAN COUNTY,53047970800</t>
  </si>
  <si>
    <t>JHMZC5F32J,King,Shoreline,WA,98133,2018,HONDA,CLARITY,Plug-in Hybrid Electric Vehicle (PHEV),Clean Alternative Fuel Vehicle Eligible,47,0,32,322281620,POINT (-122.34584 47.76726),CITY OF SEATTLE - (WA)|CITY OF TACOMA - (WA),53033020900</t>
  </si>
  <si>
    <t>JTDKN3DP5E,Whatcom,Bellingham,WA,98229,2014,TOYOTA,PRIUS PLUG-IN,Plug-in Hybrid Electric Vehicle (PHEV),Not eligible due to low battery range,6,0,40,180364537,POINT (-122.4569227 48.7470973),PUGET SOUND ENERGY INC||PUD NO 1 OF WHATCOM COUNTY,53073000700</t>
  </si>
  <si>
    <t>5YJ3E1EB9J,King,Redmond,WA,98033,2018,TESLA,MODEL 3,Battery Electric Vehicle (BEV),Clean Alternative Fuel Vehicle Eligible,215,0,45,475510500,POINT (-122.20264 47.6785),PUGET SOUND ENERGY INC||CITY OF TACOMA - (WA),53033022605</t>
  </si>
  <si>
    <t>5YJSA1E53N,Pierce,Gig Harbor,WA,98335,2022,TESLA,MODEL S,Battery Electric Vehicle (BEV),Eligibility unknown as battery range has not been researched,0,0,26,211931009,POINT (-122.5835454 47.3234488),BONNEVILLE POWER ADMINISTRATION||CITY OF TACOMA - (WA)||PENINSULA LIGHT COMPANY,53053072406</t>
  </si>
  <si>
    <t>WVGTMPE29M,Skagit,Sedro-Woolley,WA,98284,2021,VOLKSWAGEN,ID.4,Battery Electric Vehicle (BEV),Eligibility unknown as battery range has not been researched,0,0,39,168381251,POINT (-122.234 48.506125),PUGET SOUND ENERGY INC,53057951503</t>
  </si>
  <si>
    <t>KNDCC3LG9L,Clark,Vancouver,WA,98664,2020,KIA,NIRO,Battery Electric Vehicle (BEV),Clean Alternative Fuel Vehicle Eligible,239,0,49,113136145,POINT (-122.589388 45.6228731),BONNEVILLE POWER ADMINISTRATION||PUD NO 1 OF CLARK COUNTY - (WA),53011043100</t>
  </si>
  <si>
    <t>5YJ3E1EB3J,King,Seattle,WA,98104,2018,TESLA,MODEL 3,Battery Electric Vehicle (BEV),Clean Alternative Fuel Vehicle Eligible,215,0,43,474433039,POINT (-122.329075 47.6018),CITY OF SEATTLE - (WA)|CITY OF TACOMA - (WA),53033008500</t>
  </si>
  <si>
    <t>JTMABABA9P,Franklin,Pasco,WA,99301,2023,SUBARU,SOLTERRA,Battery Electric Vehicle (BEV),Eligibility unknown as battery range has not been researched,0,0,16,225778311,POINT (-119.0982 46.232395),BONNEVILLE POWER ADMINISTRATION||PUD NO 1 OF FRANKLIN COUNTY,53021020504</t>
  </si>
  <si>
    <t>1N4BZ1DP1L,Douglas,East Wenatchee,WA,98802,2020,NISSAN,LEAF,Battery Electric Vehicle (BEV),Clean Alternative Fuel Vehicle Eligible,215,0,12,244793195,POINT (-120.28674 47.4176),PUD NO 1 OF DOUGLAS COUNTY,53017950400</t>
  </si>
  <si>
    <t>1V2DNPE84P,Skagit,Anacortes,WA,98221,2023,VOLKSWAGEN,ID.4,Battery Electric Vehicle (BEV),Eligibility unknown as battery range has not been researched,0,0,10,258101133,POINT (-122.615305 48.501275),PUGET SOUND ENERGY INC,53057940302</t>
  </si>
  <si>
    <t>W1N9M0KB7P,Whatcom,Bellingham,WA,98225,2023,MERCEDES-BENZ,EQB-CLASS,Battery Electric Vehicle (BEV),Eligibility unknown as battery range has not been researched,0,0,40,257535484,POINT (-122.486115 48.761615),PUGET SOUND ENERGY INC||PUD NO 1 OF WHATCOM COUNTY,53073001102</t>
  </si>
  <si>
    <t>KNDJP3AE2G,King,Vashon,WA,98070,2016,KIA,SOUL,Battery Electric Vehicle (BEV),Clean Alternative Fuel Vehicle Eligible,93,31950,34,146484964,POINT (-122.46049 47.44873),PUGET SOUND ENERGY INC||CITY OF TACOMA - (WA),53033027701</t>
  </si>
  <si>
    <t>5YJYGDEEXM,King,Bellevue,WA,98006,2021,TESLA,MODEL Y,Battery Electric Vehicle (BEV),Eligibility unknown as battery range has not been researched,0,0,41,169466608,POINT (-122.16937 47.571015),PUGET SOUND ENERGY INC||CITY OF TACOMA - (WA),53033024905</t>
  </si>
  <si>
    <t>1G1FY6S07P,Pierce,Tacoma,WA,98407,2023,CHEVROLET,BOLT EUV,Battery Electric Vehicle (BEV),Eligibility unknown as battery range has not been researched,0,0,27,254788880,POINT (-122.5113356 47.2923828),BONNEVILLE POWER ADMINISTRATION||CITY OF TACOMA - (WA)||PENINSULA LIGHT COMPANY,53053060300</t>
  </si>
  <si>
    <t>5YJ3E1EB4J,Island,Camano Island,WA,98282,2018,TESLA,MODEL 3,Battery Electric Vehicle (BEV),Clean Alternative Fuel Vehicle Eligible,215,0,10,474409771,POINT (-122.5310901 48.2192797),BONNEVILLE POWER ADMINISTRATION||PUD 1 OF SNOHOMISH COUNTY,53029971700</t>
  </si>
  <si>
    <t>KM8K23AG0P,Whatcom,Bellingham,WA,98229,2023,HYUNDAI,KONA ELECTRIC,Battery Electric Vehicle (BEV),Eligibility unknown as battery range has not been researched,0,0,40,233338248,POINT (-122.4569227 48.7470973),PUGET SOUND ENERGY INC||PUD NO 1 OF WHATCOM COUNTY,53073000902</t>
  </si>
  <si>
    <t>5UXTA6C0XM,Thurston,Olympia,WA,98503,2021,BMW,X5,Plug-in Hybrid Electric Vehicle (PHEV),Clean Alternative Fuel Vehicle Eligible,30,0,2,255098567,POINT (-122.8285 47.03646),PUGET SOUND ENERGY INC,53067011627</t>
  </si>
  <si>
    <t>7SAYGDEF1N,King,Issaquah,WA,98027,2022,TESLA,MODEL Y,Battery Electric Vehicle (BEV),Eligibility unknown as battery range has not been researched,0,0,5,207245111,POINT (-122.03646 47.534065),PUGET SOUND ENERGY INC||CITY OF TACOMA - (WA),53033032104</t>
  </si>
  <si>
    <t>JM3KKEHA8R,Snohomish,Edmonds,WA,98020,2024,MAZDA,CX-90,Plug-in Hybrid Electric Vehicle (PHEV),Not eligible due to low battery range,26,0,21,257820167,POINT (-122.37507 47.80807),PUGET SOUND ENERGY INC,53061050300</t>
  </si>
  <si>
    <t>1N4AZ0CP5D,Whatcom,Bellingham,WA,98229,2013,NISSAN,LEAF,Battery Electric Vehicle (BEV),Clean Alternative Fuel Vehicle Eligible,75,0,40,202729166,POINT (-122.4569227 48.7470973),PUGET SOUND ENERGY INC||PUD NO 1 OF WHATCOM COUNTY,53073000805</t>
  </si>
  <si>
    <t>7SAYGDEE6N,Island,Freeland,WA,98249,2022,TESLA,MODEL Y,Battery Electric Vehicle (BEV),Eligibility unknown as battery range has not been researched,0,0,10,218023837,POINT (-122.544745 48.03024),PUGET SOUND ENERGY INC,53029971800</t>
  </si>
  <si>
    <t>5YJSA1E25G,King,Vashon,WA,98070,2016,TESLA,MODEL S,Battery Electric Vehicle (BEV),Clean Alternative Fuel Vehicle Eligible,210,0,34,121763946,POINT (-122.46049 47.44873),PUGET SOUND ENERGY INC||CITY OF TACOMA - (WA),53033027701</t>
  </si>
  <si>
    <t>5YJYGDEE0L,Pierce,Graham,WA,98338,2020,TESLA,MODEL Y,Battery Electric Vehicle (BEV),Clean Alternative Fuel Vehicle Eligible,291,0,2,124594739,POINT (-122.2953401 47.0763961),PUGET SOUND ENERGY INC||CITY OF TACOMA - (WA),53053073130</t>
  </si>
  <si>
    <t>JTDKARFP5J,Snohomish,Everett,WA,98201,2018,TOYOTA,PRIUS PRIME,Plug-in Hybrid Electric Vehicle (PHEV),Not eligible due to low battery range,25,0,38,454917662,POINT (-122.20722 47.979935),PUGET SOUND ENERGY INC,53061040100</t>
  </si>
  <si>
    <t>1G1FZ6S08P,Skagit,Anacortes,WA,98221,2023,CHEVROLET,BOLT EUV,Battery Electric Vehicle (BEV),Eligibility unknown as battery range has not been researched,0,0,40,229879177,POINT (-122.615305 48.501275),PUGET SOUND ENERGY INC,53057940401</t>
  </si>
  <si>
    <t>1G1FY6S02P,Franklin,Pasco,WA,99301,2023,CHEVROLET,BOLT EUV,Battery Electric Vehicle (BEV),Eligibility unknown as battery range has not been researched,0,0,9,249860334,POINT (-119.0982 46.232395),BONNEVILLE POWER ADMINISTRATION||PUD NO 1 OF FRANKLIN COUNTY,53021020501</t>
  </si>
  <si>
    <t>1G1FY6S03K,Whatcom,Ferndale,WA,98248,2019,CHEVROLET,BOLT EV,Battery Electric Vehicle (BEV),Clean Alternative Fuel Vehicle Eligible,238,0,42,176219396,POINT (-122.6011039 48.85324),PUGET SOUND ENERGY INC||PUD NO 1 OF WHATCOM COUNTY,53073010503</t>
  </si>
  <si>
    <t>1N4BZ1CP9K,King,Renton,WA,98058,2019,NISSAN,LEAF,Battery Electric Vehicle (BEV),Clean Alternative Fuel Vehicle Eligible,150,0,11,103327409,POINT (-122.1298876 47.4451257),PUGET SOUND ENERGY INC||CITY OF TACOMA - (WA),53033031911</t>
  </si>
  <si>
    <t>WA1G2BFZ9N,Whatcom,Bellingham,WA,98226,2022,AUDI,Q4,Battery Electric Vehicle (BEV),Eligibility unknown as battery range has not been researched,0,0,40,218301947,POINT (-122.45493 48.76809),PUGET SOUND ENERGY INC||PUD NO 1 OF WHATCOM COUNTY,53073000101</t>
  </si>
  <si>
    <t>5UXTA6C07N,King,Kent,WA,98042,2022,BMW,X5,Plug-in Hybrid Electric Vehicle (PHEV),Clean Alternative Fuel Vehicle Eligible,30,0,47,236561510,POINT (-122.111625 47.36078),PUGET SOUND ENERGY INC||CITY OF TACOMA - (WA),53033031704</t>
  </si>
  <si>
    <t>7FCEHDB76N,Pierce,Lakewood,WA,98439,2022,RIVIAN,EDV,Battery Electric Vehicle (BEV),Eligibility unknown as battery range has not been researched,0,0,28,224348771,POINT (-122.529685 47.127165),PUGET SOUND ENERGY INC||CITY OF TACOMA - (WA),53053072000</t>
  </si>
  <si>
    <t>1G1RB6E49D,Mason,Shelton,WA,98584,2013,CHEVROLET,VOLT,Plug-in Hybrid Electric Vehicle (PHEV),Clean Alternative Fuel Vehicle Eligible,38,0,35,168691344,POINT (-123.105305 47.211085),BONNEVILLE POWER ADMINISTRATION||CITY OF TACOMA - (WA)||PUD NO 3 OF MASON COUNTY,53045961300</t>
  </si>
  <si>
    <t>WP0AA2Y1XM,King,Seattle,WA,98121,2021,PORSCHE,TAYCAN,Battery Electric Vehicle (BEV),Eligibility unknown as battery range has not been researched,0,0,43,216962623,POINT (-122.344125 47.61546),CITY OF SEATTLE - (WA)|CITY OF TACOMA - (WA),53033007302</t>
  </si>
  <si>
    <t>1N4AZ1CP3J,Snohomish,Bothell,WA,98012,2018,NISSAN,LEAF,Battery Electric Vehicle (BEV),Clean Alternative Fuel Vehicle Eligible,151,0,1,301723201,POINT (-122.1873 47.820245),PUGET SOUND ENERGY INC,53061052009</t>
  </si>
  <si>
    <t>KNDPYDAH2P,Pierce,Tacoma,WA,98465,2023,KIA,SPORTAGE,Plug-in Hybrid Electric Vehicle (PHEV),Clean Alternative Fuel Vehicle Eligible,34,0,27,240534983,POINT (-122.535405 47.24991),BONNEVILLE POWER ADMINISTRATION||CITY OF TACOMA - (WA)||PENINSULA LIGHT COMPANY,53053061100</t>
  </si>
  <si>
    <t>5YJ3E1EB8N,King,Maple Valley,WA,98038,2022,TESLA,MODEL 3,Battery Electric Vehicle (BEV),Eligibility unknown as battery range has not been researched,0,0,5,182992344,POINT (-122.05191 47.357985),PUGET SOUND ENERGY INC||CITY OF TACOMA - (WA),53033032003</t>
  </si>
  <si>
    <t>1G1RF6E46D,Kittitas,Easton,WA,98925,2013,CHEVROLET,VOLT,Plug-in Hybrid Electric Vehicle (PHEV),Clean Alternative Fuel Vehicle Eligible,38,0,13,180955540,POINT (-121.1761632 47.24106),PUGET SOUND ENERGY INC,53037975201</t>
  </si>
  <si>
    <t>JTDKARFP8L,Yakima,Grandview,WA,98930,2020,TOYOTA,PRIUS PRIME,Plug-in Hybrid Electric Vehicle (PHEV),Not eligible due to low battery range,25,0,15,252347294,POINT (-119.91556 46.249215),BONNEVILLE POWER ADMINISTRATION||PACIFICORP||BENTON RURAL ELECTRIC ASSN,53077001902</t>
  </si>
  <si>
    <t>3FA6P0SU8E,Pierce,Steilacoom,WA,98388,2014,FORD,FUSION,Plug-in Hybrid Electric Vehicle (PHEV),Not eligible due to low battery range,19,0,28,239924289,POINT (-122.5970685 47.1686632),BONNEVILLE POWER ADMINISTRATION||TOWN OF STEILACOOM|CITY OF TACOMA - (WA)||PENINSULA LIGHT COMPANY,53053072111</t>
  </si>
  <si>
    <t>7PDSGABA9P,Pierce,Fox Island,WA,98333,2023,RIVIAN,R1S,Battery Electric Vehicle (BEV),Eligibility unknown as battery range has not been researched,0,0,26,256345596,POINT (-122.6066806 47.2254086),BONNEVILLE POWER ADMINISTRATION||CITY OF TACOMA - (WA)||PENINSULA LIGHT COMPANY,53053072410</t>
  </si>
  <si>
    <t>5YJSA1H19E,Grant,Quincy,WA,98848,2014,TESLA,MODEL S,Battery Electric Vehicle (BEV),Clean Alternative Fuel Vehicle Eligible,208,69900,13,135154890,POINT (-119.8493873 47.2339933),PUD NO 2 OF GRANT COUNTY,53025010600</t>
  </si>
  <si>
    <t>WAUUPBFF2G,King,North Bend,WA,98045,2016,AUDI,A3,Plug-in Hybrid Electric Vehicle (PHEV),Not eligible due to low battery range,16,0,5,241538860,POINT (-121.7814012 47.4935316),PUGET SOUND ENERGY INC||CITY OF TACOMA - (WA),53033032800</t>
  </si>
  <si>
    <t>1N4AZ0CP8F,Whatcom,Bellingham,WA,98229,2015,NISSAN,LEAF,Battery Electric Vehicle (BEV),Clean Alternative Fuel Vehicle Eligible,84,0,40,122281820,POINT (-122.4569227 48.7470973),PUGET SOUND ENERGY INC||PUD NO 1 OF WHATCOM COUNTY,53073000902</t>
  </si>
  <si>
    <t>1N4AZ1CP4K,Kittitas,Ellensburg,WA,98926,2019,NISSAN,LEAF,Battery Electric Vehicle (BEV),Clean Alternative Fuel Vehicle Eligible,150,0,13,477072403,POINT (-120.54513 46.993465),PUGET SOUND ENERGY INC,53037975300</t>
  </si>
  <si>
    <t>5YJ3E1EB6P,King,Kirkland,WA,98033,2023,TESLA,MODEL 3,Battery Electric Vehicle (BEV),Eligibility unknown as battery range has not been researched,0,0,48,228648269,POINT (-122.20264 47.6785),PUGET SOUND ENERGY INC||CITY OF TACOMA - (WA),53033022604</t>
  </si>
  <si>
    <t>1C4RJXP68R,Skagit,Sedro-Woolley,WA,98284,2024,JEEP,WRANGLER,Plug-in Hybrid Electric Vehicle (PHEV),Not eligible due to low battery range,21,0,39,252359495,POINT (-122.234 48.506125),PUGET SOUND ENERGY INC,53057950900</t>
  </si>
  <si>
    <t>KNDCR3L1XP,Pierce,Tacoma,WA,98405,2023,KIA,NIRO,Battery Electric Vehicle (BEV),Eligibility unknown as battery range has not been researched,0,0,27,253482568,POINT (-122.45153 47.251135),BONNEVILLE POWER ADMINISTRATION||CITY OF TACOMA - (WA)||PENINSULA LIGHT COMPANY,53053061400</t>
  </si>
  <si>
    <t>1FADP5CU3E,Pierce,Tacoma,WA,98407,2014,FORD,C-MAX,Plug-in Hybrid Electric Vehicle (PHEV),Not eligible due to low battery range,19,0,28,108596575,POINT (-122.5113356 47.2923828),BONNEVILLE POWER ADMINISTRATION||CITY OF TACOMA - (WA)||PENINSULA LIGHT COMPANY,53053060908</t>
  </si>
  <si>
    <t>5YJ3E1EAXK,Mason,Allyn,WA,98524,2019,TESLA,MODEL 3,Battery Electric Vehicle (BEV),Clean Alternative Fuel Vehicle Eligible,220,0,35,139932684,POINT (-122.8386266 47.3819798),BONNEVILLE POWER ADMINISTRATION||CITY OF TACOMA - (WA)||PUD NO 3 OF MASON COUNTY,53045960403</t>
  </si>
  <si>
    <t>1N4AZ0CP0F,Chelan,Wenatchee,WA,98801,2015,NISSAN,LEAF,Battery Electric Vehicle (BEV),Clean Alternative Fuel Vehicle Eligible,84,0,12,305770244,POINT (-120.32009 47.42255),PUD NO 1 OF CHELAN COUNTY,53007961304</t>
  </si>
  <si>
    <t>1G1FZ6S00L,Snohomish,Woodinville,WA,98077,2020,CHEVROLET,BOLT EV,Battery Electric Vehicle (BEV),Clean Alternative Fuel Vehicle Eligible,259,0,1,124331679,POINT (-122.07326 47.75425),PUGET SOUND ENERGY INC,53061051912</t>
  </si>
  <si>
    <t>YV4BR00L6M,Spokane,Spokane,WA,99208,2021,VOLVO,XC90,Plug-in Hybrid Electric Vehicle (PHEV),Not eligible due to low battery range,18,0,7,128734063,POINT (-117.40725 47.718625),BONNEVILLE POWER ADMINISTRATION||AVISTA CORP||INLAND POWER &amp; LIGHT COMPANY,53063010508</t>
  </si>
  <si>
    <t>5YJ3E1EA7J,King,Redmond,WA,98053,2018,TESLA,MODEL 3,Battery Electric Vehicle (BEV),Clean Alternative Fuel Vehicle Eligible,215,0,48,190751564,POINT (-122.0222799 47.6958998),PUGET SOUND ENERGY INC||CITY OF TACOMA - (WA),53033032313</t>
  </si>
  <si>
    <t>7SAXCBE61P,King,Seattle,WA,98121,2023,TESLA,MODEL X,Battery Electric Vehicle (BEV),Eligibility unknown as battery range has not been researched,0,0,43,228327802,POINT (-122.344125 47.61546),CITY OF SEATTLE - (WA)|CITY OF TACOMA - (WA),53033007302</t>
  </si>
  <si>
    <t>WP0AD2Y10P,King,Woodinville,WA,98072,2023,PORSCHE,TAYCAN,Battery Electric Vehicle (BEV),Eligibility unknown as battery range has not been researched,0,0,45,245581486,POINT (-122.151665 47.75855),PUGET SOUND ENERGY INC||CITY OF TACOMA - (WA),53033032311</t>
  </si>
  <si>
    <t>WP0AD2A78F,King,Bellevue,WA,98004,2015,PORSCHE,PANAMERA,Plug-in Hybrid Electric Vehicle (PHEV),Not eligible due to low battery range,15,0,41,211724929,POINT (-122.201905 47.61385),PUGET SOUND ENERGY INC||CITY OF TACOMA - (WA),53033023807</t>
  </si>
  <si>
    <t>7SAYGDEFXN,Pierce,University Place,WA,98466,2022,TESLA,MODEL Y,Battery Electric Vehicle (BEV),Eligibility unknown as battery range has not been researched,0,0,28,209978226,POINT (-122.537565 47.231645),BONNEVILLE POWER ADMINISTRATION||CITY OF TACOMA - (WA)||PENINSULA LIGHT COMPANY,53053072307</t>
  </si>
  <si>
    <t>1G1RA6E41D,Snohomish,Mukilteo,WA,98275,2013,CHEVROLET,VOLT,Plug-in Hybrid Electric Vehicle (PHEV),Clean Alternative Fuel Vehicle Eligible,38,0,21,150136899,POINT (-122.299965 47.94171),PUGET SOUND ENERGY INC,53061041301</t>
  </si>
  <si>
    <t>1G1RD6S50G,Lewis,Winlock,WA,98596,2016,CHEVROLET,VOLT,Plug-in Hybrid Electric Vehicle (PHEV),Clean Alternative Fuel Vehicle Eligible,53,0,19,477140170,POINT (-122.94 46.491135),PUGET SOUND ENERGY INC||CITY OF TACOMA - (WA),53041971502</t>
  </si>
  <si>
    <t>5YJ3E1EC5N,Pierce,Puyallup,WA,98371,2022,TESLA,MODEL 3,Battery Electric Vehicle (BEV),Eligibility unknown as battery range has not been researched,0,0,25,219228838,POINT (-122.299155 47.19178),PUGET SOUND ENERGY INC||CITY OF TACOMA - (WA),53053940010</t>
  </si>
  <si>
    <t>3FA6P0SU1G,King,Des Moines,WA,98198,2016,FORD,FUSION,Plug-in Hybrid Electric Vehicle (PHEV),Not eligible due to low battery range,19,0,33,134378576,POINT (-122.3219166 47.4013897),PUGET SOUND ENERGY INC||CITY OF TACOMA - (WA),53033028901</t>
  </si>
  <si>
    <t>5YJSA1H27F,Snohomish,Lynnwood,WA,98087,2015,TESLA,MODEL S,Battery Electric Vehicle (BEV),Clean Alternative Fuel Vehicle Eligible,208,0,21,187400776,POINT (-122.2551991 47.8650827),PUGET SOUND ENERGY INC,53061041816</t>
  </si>
  <si>
    <t>7SAYGDEE6N,Snohomish,Edmonds,WA,98020,2022,TESLA,MODEL Y,Battery Electric Vehicle (BEV),Eligibility unknown as battery range has not been researched,0,0,21,183340622,POINT (-122.37507 47.80807),PUGET SOUND ENERGY INC,53061050300</t>
  </si>
  <si>
    <t>1G1FZ6S03K,Spokane,Spokane,WA,99208,2019,CHEVROLET,BOLT EV,Battery Electric Vehicle (BEV),Clean Alternative Fuel Vehicle Eligible,238,0,7,477400052,POINT (-117.40725 47.718625),BONNEVILLE POWER ADMINISTRATION||AVISTA CORP||INLAND POWER &amp; LIGHT COMPANY,53063010508</t>
  </si>
  <si>
    <t>JN1AZ0CP7B,King,Enumclaw,WA,98022,2011,NISSAN,LEAF,Battery Electric Vehicle (BEV),Clean Alternative Fuel Vehicle Eligible,73,0,5,265513174,POINT (-121.98953 47.20347),PUGET SOUND ENERGY INC||CITY OF TACOMA - (WA),53033031501</t>
  </si>
  <si>
    <t>7FCTGAAA6P,Whatcom,Bellingham,WA,98226,2023,RIVIAN,R1T,Battery Electric Vehicle (BEV),Eligibility unknown as battery range has not been researched,0,0,42,238121005,POINT (-122.45493 48.76809),PUGET SOUND ENERGY INC||PUD NO 1 OF WHATCOM COUNTY,53073940001</t>
  </si>
  <si>
    <t>WA1F2AFY5N,Benton,Kennewick,WA,99336,2022,AUDI,Q5,Plug-in Hybrid Electric Vehicle (PHEV),Not eligible due to low battery range,23,0,8,209977827,POINT (-119.113535 46.204945),BONNEVILLE POWER ADMINISTRATION||PUD NO 1 OF BENTON COUNTY,53005010816</t>
  </si>
  <si>
    <t>1N4BZ0CP0H,Snohomish,Mukilteo,WA,98275,2017,NISSAN,LEAF,Battery Electric Vehicle (BEV),Clean Alternative Fuel Vehicle Eligible,107,0,21,230592421,POINT (-122.299965 47.94171),PUGET SOUND ENERGY INC,53061042006</t>
  </si>
  <si>
    <t>7SAXCBE69P,Pierce,Gig Harbor,WA,98332,2023,TESLA,MODEL X,Battery Electric Vehicle (BEV),Eligibility unknown as battery range has not been researched,0,0,26,240638429,POINT (-122.589645 47.342345),BONNEVILLE POWER ADMINISTRATION||CITY OF TACOMA - (WA)||PENINSULA LIGHT COMPANY,53053072509</t>
  </si>
  <si>
    <t>5YJ3E1EC4L,King,Redmond,WA,98052,2020,TESLA,MODEL 3,Battery Electric Vehicle (BEV),Clean Alternative Fuel Vehicle Eligible,308,0,45,112756675,POINT (-122.12302 47.67668),PUGET SOUND ENERGY INC||CITY OF TACOMA - (WA),53033032321</t>
  </si>
  <si>
    <t>1N4BZ0CPXH,King,Vashon,WA,98070,2017,NISSAN,LEAF,Battery Electric Vehicle (BEV),Clean Alternative Fuel Vehicle Eligible,107,0,34,350191432,POINT (-122.46049 47.44873),PUGET SOUND ENERGY INC||CITY OF TACOMA - (WA),53033027701</t>
  </si>
  <si>
    <t>3FMTK4SE1P,Spokane,Spokane,WA,99208,2023,FORD,MUSTANG MACH-E,Battery Electric Vehicle (BEV),Eligibility unknown as battery range has not been researched,0,0,6,258898048,POINT (-117.40725 47.718625),BONNEVILLE POWER ADMINISTRATION||AVISTA CORP||INLAND POWER &amp; LIGHT COMPANY,53063010701</t>
  </si>
  <si>
    <t>5YJ3E1EA9P,King,Bellevue,WA,98004,2023,TESLA,MODEL 3,Battery Electric Vehicle (BEV),Eligibility unknown as battery range has not been researched,0,0,41,251076619,POINT (-122.201905 47.61385),PUGET SOUND ENERGY INC||CITY OF TACOMA - (WA),53033023807</t>
  </si>
  <si>
    <t>JTMABABA7P,Pierce,Spanaway,WA,98387,2023,SUBARU,SOLTERRA,Battery Electric Vehicle (BEV),Eligibility unknown as battery range has not been researched,0,0,29,258358852,POINT (-122.435115 47.1045),BONNEVILLE POWER ADMINISTRATION||CITY OF TACOMA - (WA)||PENINSULA LIGHT COMPANY,53053071417</t>
  </si>
  <si>
    <t>7SAYGAEE6P,Snohomish,Mill Creek,WA,98012,2023,TESLA,MODEL Y,Battery Electric Vehicle (BEV),Eligibility unknown as battery range has not been researched,0,0,44,224225032,POINT (-122.1873 47.820245),PUGET SOUND ENERGY INC,53061052005</t>
  </si>
  <si>
    <t>1G1FX6S08J,San Juan,Friday Harbor,WA,98250,2018,CHEVROLET,BOLT EV,Battery Electric Vehicle (BEV),Clean Alternative Fuel Vehicle Eligible,238,0,40,203559611,POINT (-123.022255 48.531355),BONNEVILLE POWER ADMINISTRATION||ORCAS POWER &amp; LIGHT COOP,53055960302</t>
  </si>
  <si>
    <t>JTDKARFP9J,Pierce,Tacoma,WA,98405,2018,TOYOTA,PRIUS PRIME,Plug-in Hybrid Electric Vehicle (PHEV),Not eligible due to low battery range,25,0,27,145532320,POINT (-122.45153 47.251135),BONNEVILLE POWER ADMINISTRATION||CITY OF TACOMA - (WA)||PENINSULA LIGHT COMPANY,53053061700</t>
  </si>
  <si>
    <t>7SAYGAEE0N,King,Redmond,WA,98053,2022,TESLA,MODEL Y,Battery Electric Vehicle (BEV),Eligibility unknown as battery range has not been researched,0,0,45,220859117,POINT (-122.0222799 47.6958998),PUGET SOUND ENERGY INC||CITY OF TACOMA - (WA),53033032333</t>
  </si>
  <si>
    <t>1N4AZ0CP3D,King,Renton,WA,98058,2013,NISSAN,LEAF,Battery Electric Vehicle (BEV),Clean Alternative Fuel Vehicle Eligible,75,0,11,243816982,POINT (-122.1298876 47.4451257),PUGET SOUND ENERGY INC||CITY OF TACOMA - (WA),53033031906</t>
  </si>
  <si>
    <t>1N4CZ1CV3P,Benton,Kennewick,WA,99337,2023,NISSAN,LEAF,Battery Electric Vehicle (BEV),Eligibility unknown as battery range has not been researched,0,0,8,235100078,POINT (-119.14533 46.187395),BONNEVILLE POWER ADMINISTRATION||PUD NO 1 OF BENTON COUNTY,53005011100</t>
  </si>
  <si>
    <t>7SAYGDEE9P,Snohomish,Everett,WA,98201,2023,TESLA,MODEL Y,Battery Electric Vehicle (BEV),Eligibility unknown as battery range has not been researched,0,0,38,256257886,POINT (-122.20722 47.979935),PUGET SOUND ENERGY INC,53061040800</t>
  </si>
  <si>
    <t>1FADP3R47D,Snohomish,Marysville,WA,98270,2013,FORD,FOCUS,Battery Electric Vehicle (BEV),Clean Alternative Fuel Vehicle Eligible,76,0,38,106918066,POINT (-122.17673 48.05542),PUGET SOUND ENERGY INC,53061052905</t>
  </si>
  <si>
    <t>WP0AD2Y10N,King,Issaquah,WA,98029,2022,PORSCHE,TAYCAN,Battery Electric Vehicle (BEV),Eligibility unknown as battery range has not been researched,0,0,5,216653545,POINT (-121.9993659 47.5484866),PUGET SOUND ENERGY INC||CITY OF TACOMA - (WA),53033032220</t>
  </si>
  <si>
    <t>7SAYGDEEXP,King,Redmond,WA,98053,2023,TESLA,MODEL Y,Battery Electric Vehicle (BEV),Eligibility unknown as battery range has not been researched,0,0,45,257586626,POINT (-122.0222799 47.6958998),PUGET SOUND ENERGY INC||CITY OF TACOMA - (WA),53033032315</t>
  </si>
  <si>
    <t>5YJ3E1EA6P,Snohomish,Mill Creek,WA,98012,2023,TESLA,MODEL 3,Battery Electric Vehicle (BEV),Eligibility unknown as battery range has not been researched,0,0,44,255398405,POINT (-122.1873 47.820245),PUGET SOUND ENERGY INC,53061041704</t>
  </si>
  <si>
    <t>5YJ3E1EA0P,Snohomish,Snohomish,WA,98296,2023,TESLA,MODEL 3,Battery Electric Vehicle (BEV),Eligibility unknown as battery range has not been researched,0,0,1,257422630,POINT (-122.15134 47.8851158),PUGET SOUND ENERGY INC,53061052108</t>
  </si>
  <si>
    <t>1G1FY6S07P,Whatcom,Ferndale,WA,98248,2023,CHEVROLET,BOLT EUV,Battery Electric Vehicle (BEV),Eligibility unknown as battery range has not been researched,0,0,42,218732580,POINT (-122.6011039 48.85324),PUGET SOUND ENERGY INC||PUD NO 1 OF WHATCOM COUNTY,53073010600</t>
  </si>
  <si>
    <t>7SAYGDEF3P,Snohomish,Monroe,WA,98272,2023,TESLA,MODEL Y,Battery Electric Vehicle (BEV),Eligibility unknown as battery range has not been researched,0,0,39,228014062,POINT (-121.972215 47.85674),PUGET SOUND ENERGY INC,53061052203</t>
  </si>
  <si>
    <t>YV4H60CM8N,Pierce,Puyallup,WA,98375,2022,VOLVO,XC90,Plug-in Hybrid Electric Vehicle (PHEV),Clean Alternative Fuel Vehicle Eligible,35,0,2,209595480,POINT (-122.3085456 47.1042426),BONNEVILLE POWER ADMINISTRATION||CITY OF TACOMA - (WA)||PENINSULA LIGHT COMPANY,53053073132</t>
  </si>
  <si>
    <t>WA1VABGE7K,Whatcom,Blaine,WA,98230,2019,AUDI,E-TRON,Battery Electric Vehicle (BEV),Clean Alternative Fuel Vehicle Eligible,204,0,42,255440517,POINT (-122.74499 48.99505),PUGET SOUND ENERGY INC||PUD NO 1 OF WHATCOM COUNTY,53073010410</t>
  </si>
  <si>
    <t>JTMAB3FV9M,Pierce,Fox Island,WA,98333,2021,TOYOTA,RAV4 PRIME,Plug-in Hybrid Electric Vehicle (PHEV),Clean Alternative Fuel Vehicle Eligible,42,0,26,179679209,POINT (-122.6066806 47.2254086),BONNEVILLE POWER ADMINISTRATION||CITY OF TACOMA - (WA)||PENINSULA LIGHT COMPANY,53053072410</t>
  </si>
  <si>
    <t>5YJ3E1EA2L,Benton,Richland,WA,99354,2020,TESLA,MODEL 3,Battery Electric Vehicle (BEV),Clean Alternative Fuel Vehicle Eligible,266,0,8,2542935,POINT (-119.28753 46.29747),BONNEVILLE POWER ADMINISTRATION||CITY OF RICHLAND - (WA),53005010100</t>
  </si>
  <si>
    <t>KNDCM3LD3K,Klickitat,Bz Corner,WA,98672,2019,KIA,NIRO,Plug-in Hybrid Electric Vehicle (PHEV),Not eligible due to low battery range,26,0,14,476963462,POINT (-121.48347 45.72977),BONNEVILLE POWER ADMINISTRATION||PUD NO 1 OF KLICKITAT COUNTY,53039950302</t>
  </si>
  <si>
    <t>5YJSA1E41G,King,Vashon,WA,98070,2016,TESLA,MODEL S,Battery Electric Vehicle (BEV),Clean Alternative Fuel Vehicle Eligible,210,0,34,194329299,POINT (-122.46049 47.44873),PUGET SOUND ENERGY INC||CITY OF TACOMA - (WA),53033027701</t>
  </si>
  <si>
    <t>WA1K2BFZ8P,King,Des Moines,WA,98198,2023,AUDI,Q4,Battery Electric Vehicle (BEV),Eligibility unknown as battery range has not been researched,0,0,33,254804504,POINT (-122.3219166 47.4013897),PUGET SOUND ENERGY INC||CITY OF TACOMA - (WA),53033028902</t>
  </si>
  <si>
    <t>1N4BZ1DV3M,King,Maple Valley,WA,98038,2021,NISSAN,LEAF,Battery Electric Vehicle (BEV),Eligibility unknown as battery range has not been researched,0,0,5,167108014,POINT (-122.05191 47.357985),PUGET SOUND ENERGY INC||CITY OF TACOMA - (WA),53033032006</t>
  </si>
  <si>
    <t>WVWKR7AU4K,Pierce,Tacoma,WA,98405,2019,VOLKSWAGEN,E-GOLF,Battery Electric Vehicle (BEV),Clean Alternative Fuel Vehicle Eligible,125,0,27,3641984,POINT (-122.45153 47.251135),BONNEVILLE POWER ADMINISTRATION||CITY OF TACOMA - (WA)||PENINSULA LIGHT COMPANY,53053061400</t>
  </si>
  <si>
    <t>WBY43AW0XP,King,Bellevue,WA,98005,2023,BMW,I4,Battery Electric Vehicle (BEV),Eligibility unknown as battery range has not been researched,0,0,48,238683868,POINT (-122.16085 47.624515),PUGET SOUND ENERGY INC||CITY OF TACOMA - (WA),53033023603</t>
  </si>
  <si>
    <t>5UXTA6C02P,Spokane,Spokane,WA,99208,2023,BMW,X5,Plug-in Hybrid Electric Vehicle (PHEV),Clean Alternative Fuel Vehicle Eligible,30,0,6,227512169,POINT (-117.40725 47.718625),BONNEVILLE POWER ADMINISTRATION||AVISTA CORP||INLAND POWER &amp; LIGHT COMPANY,53063010604</t>
  </si>
  <si>
    <t>1G1FX6S03J,Snohomish,Edmonds,WA,98020,2018,CHEVROLET,BOLT EV,Battery Electric Vehicle (BEV),Clean Alternative Fuel Vehicle Eligible,238,0,21,297574539,POINT (-122.37507 47.80807),PUGET SOUND ENERGY INC,53061050501</t>
  </si>
  <si>
    <t>JN1AZ0CP7C,Snohomish,Edmonds,WA,98026,2012,NISSAN,LEAF,Battery Electric Vehicle (BEV),Clean Alternative Fuel Vehicle Eligible,73,0,21,189502631,POINT (-122.335685 47.80372),PUGET SOUND ENERGY INC,53061050403</t>
  </si>
  <si>
    <t>3C3CFFGE3H,Spokane,Chattaroy,WA,99003,2017,FIAT,500,Battery Electric Vehicle (BEV),Clean Alternative Fuel Vehicle Eligible,84,0,7,232842543,POINT (-117.35764 47.892595),BONNEVILLE POWER ADMINISTRATION||INLAND POWER &amp; LIGHT COMPANY,53063010201</t>
  </si>
  <si>
    <t>5YJ3E1EB4J,Kittitas,Ellensburg,WA,98926,2018,TESLA,MODEL 3,Battery Electric Vehicle (BEV),Clean Alternative Fuel Vehicle Eligible,215,0,13,475003259,POINT (-120.54513 46.993465),PUGET SOUND ENERGY INC,53037975202</t>
  </si>
  <si>
    <t>WMW13DJ0XN,Thurston,Olympia,WA,98506,2022,MINI,HARDTOP,Battery Electric Vehicle (BEV),Eligibility unknown as battery range has not been researched,0,0,22,202029299,POINT (-122.8874781 47.0519573),PUGET SOUND ENERGY INC,53067012223</t>
  </si>
  <si>
    <t>7SAYGDEE7P,King,Enumclaw,WA,98022,2023,TESLA,MODEL Y,Battery Electric Vehicle (BEV),Eligibility unknown as battery range has not been researched,0,0,5,258772020,POINT (-121.98953 47.20347),PUGET SOUND ENERGY INC||CITY OF TACOMA - (WA),53033031502</t>
  </si>
  <si>
    <t>1G1RC6S54J,Pierce,Tacoma,WA,98408,2018,CHEVROLET,VOLT,Plug-in Hybrid Electric Vehicle (PHEV),Clean Alternative Fuel Vehicle Eligible,53,0,29,117538872,POINT (-122.438105 47.20322),BONNEVILLE POWER ADMINISTRATION||CITY OF TACOMA - (WA)||PENINSULA LIGHT COMPANY,53053063100</t>
  </si>
  <si>
    <t>7SAYGDEEXP,Pierce,Tacoma,WA,98443,2023,TESLA,MODEL Y,Battery Electric Vehicle (BEV),Eligibility unknown as battery range has not been researched,0,0,25,238367853,POINT (-122.364635 47.19449),BONNEVILLE POWER ADMINISTRATION||CITY OF TACOMA - (WA)||PENINSULA LIGHT COMPANY,53053940004</t>
  </si>
  <si>
    <t>1N4AZ0CP6F,Chelan,Wenatchee,WA,98801,2015,NISSAN,LEAF,Battery Electric Vehicle (BEV),Clean Alternative Fuel Vehicle Eligible,84,0,12,476606014,POINT (-120.32009 47.42255),PUD NO 1 OF CHELAN COUNTY,53007960804</t>
  </si>
  <si>
    <t>5YJSA1E25H,King,Kirkland,WA,98033,2017,TESLA,MODEL S,Battery Electric Vehicle (BEV),Clean Alternative Fuel Vehicle Eligible,210,0,48,214138494,POINT (-122.20264 47.6785),PUGET SOUND ENERGY INC||CITY OF TACOMA - (WA),53033022502</t>
  </si>
  <si>
    <t>YV4BC0PL7G,King,Kirkland,WA,98034,2016,VOLVO,XC90,Plug-in Hybrid Electric Vehicle (PHEV),Not eligible due to low battery range,13,0,1,192473382,POINT (-122.209285 47.71124),PUGET SOUND ENERGY INC||CITY OF TACOMA - (WA),53033022300</t>
  </si>
  <si>
    <t>WVGTMPE21M,Pierce,Orting,WA,98360,2021,VOLKSWAGEN,ID.4,Battery Electric Vehicle (BEV),Eligibility unknown as battery range has not been researched,0,0,2,161573002,POINT (-122.2032237 47.0942956),PUGET SOUND ENERGY INC||CITY OF TACOMA - (WA),53053070404</t>
  </si>
  <si>
    <t>KNDJX3AEXG,Thurston,Lacey,WA,98503,2016,KIA,SOUL,Battery Electric Vehicle (BEV),Clean Alternative Fuel Vehicle Eligible,93,31950,22,199591969,POINT (-122.8285 47.03646),PUGET SOUND ENERGY INC,53067011300</t>
  </si>
  <si>
    <t>7SAYGDEE3P,Snohomish,Lynnwood,WA,98037,2023,TESLA,MODEL Y,Battery Electric Vehicle (BEV),Eligibility unknown as battery range has not been researched,0,0,21,257585632,POINT (-122.297265 47.84182),PUGET SOUND ENERGY INC,53061051928</t>
  </si>
  <si>
    <t>7SAYGDEF5P,Spokane,Spokane,WA,99212,2023,TESLA,MODEL Y,Battery Electric Vehicle (BEV),Eligibility unknown as battery range has not been researched,0,0,4,244613757,POINT (-117.288055 47.68043),BONNEVILLE POWER ADMINISTRATION||VERA IRRIGATION DISTRICT #15,53063011302</t>
  </si>
  <si>
    <t>5YJXCDE25H,Snohomish,Mukilteo,WA,98275,2017,TESLA,MODEL X,Battery Electric Vehicle (BEV),Clean Alternative Fuel Vehicle Eligible,200,0,21,256914801,POINT (-122.299965 47.94171),PUGET SOUND ENERGY INC,53061042005</t>
  </si>
  <si>
    <t>KNDC3DLC3N,Skagit,Mount Vernon,WA,98274,2022,KIA,EV6,Battery Electric Vehicle (BEV),Eligibility unknown as battery range has not been researched,0,0,10,217190396,POINT (-122.322955 48.4152),PUGET SOUND ENERGY INC,53057952700</t>
  </si>
  <si>
    <t>7SAYGDEE5P,Snohomish,Snohomish,WA,98296,2023,TESLA,MODEL Y,Battery Electric Vehicle (BEV),Eligibility unknown as battery range has not been researched,0,0,1,251070970,POINT (-122.15134 47.8851158),PUGET SOUND ENERGY INC,53061052122</t>
  </si>
  <si>
    <t>5YJ3E1EC2N,King,Redmond,WA,98053,2022,TESLA,MODEL 3,Battery Electric Vehicle (BEV),Eligibility unknown as battery range has not been researched,0,0,45,214999088,POINT (-122.0222799 47.6958998),PUGET SOUND ENERGY INC||CITY OF TACOMA - (WA),53033032315</t>
  </si>
  <si>
    <t>5YJ3E1EA5M,Snohomish,Lynnwood,WA,98087,2021,TESLA,MODEL 3,Battery Electric Vehicle (BEV),Eligibility unknown as battery range has not been researched,0,0,21,157545706,POINT (-122.2551991 47.8650827),PUGET SOUND ENERGY INC,53061051802</t>
  </si>
  <si>
    <t>3FA6P0SU8G,Pierce,Lakewood,WA,98499,2016,FORD,FUSION,Plug-in Hybrid Electric Vehicle (PHEV),Not eligible due to low battery range,19,0,28,132699738,POINT (-122.5181098 47.1712579),BONNEVILLE POWER ADMINISTRATION||CITY OF TACOMA - (WA)||PENINSULA LIGHT COMPANY,53053071901</t>
  </si>
  <si>
    <t>5YJ3E1EB7P,Pierce,Gig Harbor,WA,98329,2023,TESLA,MODEL 3,Battery Electric Vehicle (BEV),Eligibility unknown as battery range has not been researched,0,0,26,252432897,POINT (-122.6657985 47.383359),BONNEVILLE POWER ADMINISTRATION||CITY OF TACOMA - (WA)||PENINSULA LIGHT COMPANY,53053072503</t>
  </si>
  <si>
    <t>5YJ3E1EB1N,King,Bellevue,WA,98007,2022,TESLA,MODEL 3,Battery Electric Vehicle (BEV),Eligibility unknown as battery range has not been researched,0,0,48,214753206,POINT (-122.147385 47.599975),PUGET SOUND ENERGY INC||CITY OF TACOMA - (WA),53033023201</t>
  </si>
  <si>
    <t>KNDC3DLC0N,Pierce,Graham,WA,98338,2022,KIA,EV6,Battery Electric Vehicle (BEV),Eligibility unknown as battery range has not been researched,0,0,2,204091044,POINT (-122.2953401 47.0763961),BONNEVILLE POWER ADMINISTRATION||CITY OF TACOMA - (WA)||PENINSULA LIGHT COMPANY,53053073116</t>
  </si>
  <si>
    <t>3FMTK3R77M,King,Black Diamond,WA,98042,2021,FORD,MUSTANG MACH-E,Battery Electric Vehicle (BEV),Eligibility unknown as battery range has not been researched,0,0,47,152430148,POINT (-122.111625 47.36078),PUGET SOUND ENERGY INC||CITY OF TACOMA - (WA),53033031605</t>
  </si>
  <si>
    <t>7SAYGDEF2N,King,Seattle,WA,98107,2022,TESLA,MODEL Y,Battery Electric Vehicle (BEV),Eligibility unknown as battery range has not been researched,0,0,36,195285268,POINT (-122.37815 47.66866),CITY OF SEATTLE - (WA)|CITY OF TACOMA - (WA),53033003201</t>
  </si>
  <si>
    <t>1C4RJYC62N,Mason,Shelton,WA,98584,2022,JEEP,GRAND CHEROKEE,Plug-in Hybrid Electric Vehicle (PHEV),Not eligible due to low battery range,25,0,35,252577167,POINT (-123.105305 47.211085),BONNEVILLE POWER ADMINISTRATION||CITY OF TACOMA - (WA)||PUD NO 3 OF MASON COUNTY,53045960600</t>
  </si>
  <si>
    <t>KNDPYDAH5P,King,Kent,WA,98042,2023,KIA,SPORTAGE,Plug-in Hybrid Electric Vehicle (PHEV),Clean Alternative Fuel Vehicle Eligible,34,0,47,232836229,POINT (-122.111625 47.36078),PUGET SOUND ENERGY INC||CITY OF TACOMA - (WA),53033032006</t>
  </si>
  <si>
    <t>7FCTGAAL9N,Spokane,Spokane,WA,99208,2022,RIVIAN,R1T,Battery Electric Vehicle (BEV),Eligibility unknown as battery range has not been researched,0,0,6,208649570,POINT (-117.40725 47.718625),BONNEVILLE POWER ADMINISTRATION||AVISTA CORP||INLAND POWER &amp; LIGHT COMPANY,53063010702</t>
  </si>
  <si>
    <t>YV4BR0CKXN,Pierce,Gig Harbor,WA,98332,2022,VOLVO,XC90,Plug-in Hybrid Electric Vehicle (PHEV),Not eligible due to low battery range,18,0,26,177711194,POINT (-122.589645 47.342345),BONNEVILLE POWER ADMINISTRATION||CITY OF TACOMA - (WA)||PENINSULA LIGHT COMPANY,53053072509</t>
  </si>
  <si>
    <t>1G1FY6S01L,King,Seattle,WA,98144,2020,CHEVROLET,BOLT EV,Battery Electric Vehicle (BEV),Clean Alternative Fuel Vehicle Eligible,259,0,37,238833920,POINT (-122.30823 47.581975),CITY OF SEATTLE - (WA)|CITY OF TACOMA - (WA),53033009400</t>
  </si>
  <si>
    <t>5YJ3E1EA5P,Skagit,Burlington,WA,98233,2023,TESLA,MODEL 3,Battery Electric Vehicle (BEV),Eligibility unknown as battery range has not been researched,0,0,40,233705307,POINT (-122.33079 48.474765),PUGET SOUND ENERGY INC,53057951600</t>
  </si>
  <si>
    <t>WVWPR7AU8K,Clark,Vancouver,WA,98663,2019,VOLKSWAGEN,E-GOLF,Battery Electric Vehicle (BEV),Clean Alternative Fuel Vehicle Eligible,125,0,49,122791756,POINT (-122.666325 45.641205),BONNEVILLE POWER ADMINISTRATION||PUD NO 1 OF CLARK COUNTY - (WA),53011041011</t>
  </si>
  <si>
    <t>7SAXCDE5XN,Clark,Vancouver,WA,98682,2022,TESLA,MODEL X,Battery Electric Vehicle (BEV),Eligibility unknown as battery range has not been researched,0,0,17,236711863,POINT (-122.5146473 45.67862),BONNEVILLE POWER ADMINISTRATION||PUD NO 1 OF CLARK COUNTY - (WA),53011040713</t>
  </si>
  <si>
    <t>KNDCD3LD0N,King,Woodinville,WA,98072,2022,KIA,NIRO,Plug-in Hybrid Electric Vehicle (PHEV),Not eligible due to low battery range,26,0,45,202811738,POINT (-122.151665 47.75855),PUGET SOUND ENERGY INC||CITY OF TACOMA - (WA),53033032326</t>
  </si>
  <si>
    <t>7SAYGDEE2N,Pierce,Edgewood,WA,98371,2022,TESLA,MODEL Y,Battery Electric Vehicle (BEV),Eligibility unknown as battery range has not been researched,0,0,31,182936848,POINT (-122.299155 47.19178),PUGET SOUND ENERGY INC||CITY OF TACOMA - (WA),53053940009</t>
  </si>
  <si>
    <t>1N4AZ1BV5P,Snohomish,Bothell,WA,98012,2023,NISSAN,LEAF,Battery Electric Vehicle (BEV),Eligibility unknown as battery range has not been researched,0,0,1,254008905,POINT (-122.1873 47.820245),PUGET SOUND ENERGY INC,53061051921</t>
  </si>
  <si>
    <t>KNDCC3LG0L,Snohomish,Bothell,WA,98021,2020,KIA,NIRO,Battery Electric Vehicle (BEV),Clean Alternative Fuel Vehicle Eligible,239,0,1,138179751,POINT (-122.179458 47.802589),PUGET SOUND ENERGY INC,53061051938</t>
  </si>
  <si>
    <t>WMEEJ9AA1F,Spokane,Spokane,WA,99203,2015,SMART,FORTWO ELECTRIC DRIVE,Battery Electric Vehicle (BEV),Clean Alternative Fuel Vehicle Eligible,68,0,6,249581496,POINT (-117.425265 47.635365),MODERN ELECTRIC WATER COMPANY,53063004300</t>
  </si>
  <si>
    <t>KMHM54AC4P,Kitsap,Port Orchard,WA,98366,2023,HYUNDAI,IONIQ 6,Battery Electric Vehicle (BEV),Eligibility unknown as battery range has not been researched,0,0,26,240298684,POINT (-122.639265 47.5373),PUGET SOUND ENERGY INC,53035092300</t>
  </si>
  <si>
    <t>YV4ED3GB5N,Whatcom,Everson,WA,98247,2022,VOLVO,C40,Battery Electric Vehicle (BEV),Eligibility unknown as battery range has not been researched,0,0,42,252570321,POINT (-122.3582814 48.9098139),PUGET SOUND ENERGY INC||PUD NO 1 OF WHATCOM COUNTY,53073010701</t>
  </si>
  <si>
    <t>5YJYGDEE2M,Thurston,Olympia,WA,98503,2021,TESLA,MODEL Y,Battery Electric Vehicle (BEV),Eligibility unknown as battery range has not been researched,0,0,2,254979588,POINT (-122.8285 47.03646),PUGET SOUND ENERGY INC,53067011627</t>
  </si>
  <si>
    <t>1N4AZ0CP4F,Snohomish,Woodinville,WA,98072,2015,NISSAN,LEAF,Battery Electric Vehicle (BEV),Clean Alternative Fuel Vehicle Eligible,84,0,1,191742988,POINT (-122.151665 47.75855),PUGET SOUND ENERGY INC,53061051926</t>
  </si>
  <si>
    <t>5YJ3E1EB8J,Whatcom,Blaine,WA,98230,2018,TESLA,MODEL 3,Battery Electric Vehicle (BEV),Clean Alternative Fuel Vehicle Eligible,215,0,42,474400951,POINT (-122.74499 48.99505),CITY OF BLAINE - (WA)||PUD NO 1 OF WHATCOM COUNTY,53073010405</t>
  </si>
  <si>
    <t>1FT6W1EV1P,Kittitas,Cle Elum,WA,98922,2023,FORD,F-150,Battery Electric Vehicle (BEV),Eligibility unknown as battery range has not been researched,0,0,13,257611560,POINT (-120.938305 47.195355),PUGET SOUND ENERGY INC,53037975101</t>
  </si>
  <si>
    <t>2C4RC1L76M,Pierce,Edgewood,WA,98371,2021,CHRYSLER,PACIFICA,Plug-in Hybrid Electric Vehicle (PHEV),Clean Alternative Fuel Vehicle Eligible,32,0,31,151740837,POINT (-122.299155 47.19178),PUGET SOUND ENERGY INC||CITY OF TACOMA - (WA),53053940009</t>
  </si>
  <si>
    <t>7FCTGAAA4N,Snohomish,Stanwood,WA,98292,2022,RIVIAN,R1T,Battery Electric Vehicle (BEV),Eligibility unknown as battery range has not been researched,0,0,10,224281172,POINT (-122.3684051 48.2414921),BONNEVILLE POWER ADMINISTRATION||PUD 1 OF SNOHOMISH COUNTY,53061053101</t>
  </si>
  <si>
    <t>5YJ3E1EBXK,Kitsap,Port Orchard,WA,98367,2019,TESLA,MODEL 3,Battery Electric Vehicle (BEV),Clean Alternative Fuel Vehicle Eligible,220,0,26,147249392,POINT (-122.6847073 47.50524),PUGET SOUND ENERGY INC,53035092102</t>
  </si>
  <si>
    <t>7SAYGDEE5N,King,Seattle,WA,98122,2022,TESLA,MODEL Y,Battery Electric Vehicle (BEV),Eligibility unknown as battery range has not been researched,0,0,43,205278328,POINT (-122.30839 47.610365),CITY OF SEATTLE - (WA)|CITY OF TACOMA - (WA),53033007502</t>
  </si>
  <si>
    <t>1G1FZ6S07L,Snohomish,Everett,WA,98203,2020,CHEVROLET,BOLT EV,Battery Electric Vehicle (BEV),Clean Alternative Fuel Vehicle Eligible,259,0,38,148544280,POINT (-122.213105 47.95479),PUGET SOUND ENERGY INC,53061041304</t>
  </si>
  <si>
    <t>WP1AE2A29H,Kitsap,Poulsbo,WA,98370,2017,PORSCHE,CAYENNE,Plug-in Hybrid Electric Vehicle (PHEV),Not eligible due to low battery range,14,0,23,208636102,POINT (-122.64177 47.737525),PUGET SOUND ENERGY INC,53035090202</t>
  </si>
  <si>
    <t>1C4RJYE63N,Pierce,Puyallup,WA,98373,2022,JEEP,GRAND CHEROKEE,Plug-in Hybrid Electric Vehicle (PHEV),Not eligible due to low battery range,25,0,25,228612205,POINT (-122.2987976 47.13795),BONNEVILLE POWER ADMINISTRATION||CITY OF TACOMA - (WA)||PENINSULA LIGHT COMPANY,53053071310</t>
  </si>
  <si>
    <t>5YJ3E1EAXM,King,Vashon,WA,98070,2021,TESLA,MODEL 3,Battery Electric Vehicle (BEV),Eligibility unknown as battery range has not been researched,0,0,34,138645916,POINT (-122.46049 47.44873),PUGET SOUND ENERGY INC||CITY OF TACOMA - (WA),53033027702</t>
  </si>
  <si>
    <t>5YJ3E1EB2K,Snohomish,Bothell,WA,98012,2019,TESLA,MODEL 3,Battery Electric Vehicle (BEV),Clean Alternative Fuel Vehicle Eligible,220,0,1,313274944,POINT (-122.1873 47.820245),PUGET SOUND ENERGY INC,53061052107</t>
  </si>
  <si>
    <t>5YJYGDEE6M,King,Seattle,WA,98103,2021,TESLA,MODEL Y,Battery Electric Vehicle (BEV),Eligibility unknown as battery range has not been researched,0,0,43,193691480,POINT (-122.34301 47.659185),CITY OF SEATTLE - (WA)|CITY OF TACOMA - (WA),53033004902</t>
  </si>
  <si>
    <t>5YJXCDE22L,Pierce,Gig Harbor,WA,98332,2020,TESLA,MODEL X,Battery Electric Vehicle (BEV),Clean Alternative Fuel Vehicle Eligible,289,0,26,115380947,POINT (-122.589645 47.342345),BONNEVILLE POWER ADMINISTRATION||CITY OF TACOMA - (WA)||PENINSULA LIGHT COMPANY,53053072504</t>
  </si>
  <si>
    <t>WA1LABGE2M,King,North Bend,WA,98045,2021,AUDI,E-TRON,Battery Electric Vehicle (BEV),Eligibility unknown as battery range has not been researched,0,0,5,224662518,POINT (-121.7814012 47.4935316),PUGET SOUND ENERGY INC||CITY OF TACOMA - (WA),53033032705</t>
  </si>
  <si>
    <t>YV4BR0CL5M,King,Bellevue,WA,98004,2021,VOLVO,XC90,Plug-in Hybrid Electric Vehicle (PHEV),Not eligible due to low battery range,18,0,41,152497299,POINT (-122.201905 47.61385),PUGET SOUND ENERGY INC||CITY OF TACOMA - (WA),53033023807</t>
  </si>
  <si>
    <t>WVGTMPE2XN,Island,Oak Harbor,WA,98277,2022,VOLKSWAGEN,ID.4,Battery Electric Vehicle (BEV),Eligibility unknown as battery range has not been researched,0,0,10,228150366,POINT (-122.6788673 48.2897314),PUGET SOUND ENERGY INC,53029970300</t>
  </si>
  <si>
    <t>5YJ3E1EA3J,Clallam,Sequim,WA,98382,2018,TESLA,MODEL 3,Battery Electric Vehicle (BEV),Clean Alternative Fuel Vehicle Eligible,215,0,24,165105167,POINT (-123.105015 48.08125),BONNEVILLE POWER ADMINISTRATION||PUD NO 1 OF CLALLAM COUNTY,53009002302</t>
  </si>
  <si>
    <t>7SAYGAEE0P,Snohomish,Mukilteo,WA,98275,2023,TESLA,MODEL Y,Battery Electric Vehicle (BEV),Eligibility unknown as battery range has not been researched,0,0,21,228567629,POINT (-122.299965 47.94171),PUGET SOUND ENERGY INC,53061041901</t>
  </si>
  <si>
    <t>5YJ3E1EB9N,Snohomish,Lake Stevens,WA,98258,2022,TESLA,MODEL 3,Battery Electric Vehicle (BEV),Eligibility unknown as battery range has not been researched,0,0,39,203680557,POINT (-122.112265 48.0047),PUGET SOUND ENERGY INC,53061052709</t>
  </si>
  <si>
    <t>KNDPYDAHXP,King,Issaquah,WA,98027,2023,KIA,SPORTAGE,Plug-in Hybrid Electric Vehicle (PHEV),Clean Alternative Fuel Vehicle Eligible,34,0,5,244333862,POINT (-122.03646 47.534065),PUGET SOUND ENERGY INC||CITY OF TACOMA - (WA),53033032104</t>
  </si>
  <si>
    <t>5YJ3E1EA1P,King,Issaquah,WA,98029,2023,TESLA,MODEL 3,Battery Electric Vehicle (BEV),Eligibility unknown as battery range has not been researched,0,0,41,240248760,POINT (-121.9993659 47.5484866),PUGET SOUND ENERGY INC||CITY OF TACOMA - (WA),53033032218</t>
  </si>
  <si>
    <t>5YJ3E1EA0J,Pierce,University Place,WA,98466,2018,TESLA,MODEL 3,Battery Electric Vehicle (BEV),Clean Alternative Fuel Vehicle Eligible,215,0,28,345732117,POINT (-122.537565 47.231645),BONNEVILLE POWER ADMINISTRATION||CITY OF TACOMA - (WA)||PENINSULA LIGHT COMPANY,53053072311</t>
  </si>
  <si>
    <t>WBY8P2C0XL,Pierce,Tacoma,WA,98405,2020,BMW,I3,Battery Electric Vehicle (BEV),Clean Alternative Fuel Vehicle Eligible,153,0,27,122409255,POINT (-122.45153 47.251135),BONNEVILLE POWER ADMINISTRATION||CITY OF TACOMA - (WA)||PENINSULA LIGHT COMPANY,53053061700</t>
  </si>
  <si>
    <t>7SAYGDEE6P,King,Seattle,WA,98121,2023,TESLA,MODEL Y,Battery Electric Vehicle (BEV),Eligibility unknown as battery range has not been researched,0,0,36,251391542,POINT (-122.344125 47.61546),CITY OF SEATTLE - (WA)|CITY OF TACOMA - (WA),53033007202</t>
  </si>
  <si>
    <t>5YJXCBE27J,Snohomish,Bothell,WA,98012,2018,TESLA,MODEL X,Battery Electric Vehicle (BEV),Clean Alternative Fuel Vehicle Eligible,238,0,1,209562104,POINT (-122.1873 47.820245),PUGET SOUND ENERGY INC,53061051933</t>
  </si>
  <si>
    <t>5YJXCBE25G,Pierce,Tacoma,WA,98443,2016,TESLA,MODEL X,Battery Electric Vehicle (BEV),Clean Alternative Fuel Vehicle Eligible,200,0,25,203238094,POINT (-122.364635 47.19449),BONNEVILLE POWER ADMINISTRATION||CITY OF TACOMA - (WA)||PENINSULA LIGHT COMPANY,53053940004</t>
  </si>
  <si>
    <t>KNDPZDAH3P,King,Fall City,WA,98024,2023,KIA,SPORTAGE,Plug-in Hybrid Electric Vehicle (PHEV),Clean Alternative Fuel Vehicle Eligible,34,0,5,230951360,POINT (-121.8936184 47.5640832),PUGET SOUND ENERGY INC||CITY OF TACOMA - (WA),53033032601</t>
  </si>
  <si>
    <t>1G1RC6S52H,Snohomish,Everett,WA,98208,2017,CHEVROLET,VOLT,Plug-in Hybrid Electric Vehicle (PHEV),Clean Alternative Fuel Vehicle Eligible,53,0,44,311871801,POINT (-122.2247757 47.9156409),PUGET SOUND ENERGY INC,53061052120</t>
  </si>
  <si>
    <t>1N4AZ0CPXD,Clark,Battle Ground,WA,98604,2013,NISSAN,LEAF,Battery Electric Vehicle (BEV),Clean Alternative Fuel Vehicle Eligible,75,0,18,127681536,POINT (-122.53218 45.77945),BONNEVILLE POWER ADMINISTRATION||PUD NO 1 OF CLARK COUNTY - (WA),53011040415</t>
  </si>
  <si>
    <t>KM8KRDAF8P,King,Auburn,WA,98092,2023,HYUNDAI,IONIQ 5,Battery Electric Vehicle (BEV),Eligibility unknown as battery range has not been researched,0,0,31,219531609,POINT (-122.1820969 47.3198995),PUGET SOUND ENERGY INC||CITY OF TACOMA - (WA),53033031000</t>
  </si>
  <si>
    <t>1C4RJYE67N,Kittitas,Cle Elum,WA,98922,2022,JEEP,GRAND CHEROKEE,Plug-in Hybrid Electric Vehicle (PHEV),Not eligible due to low battery range,25,0,13,228813763,POINT (-120.938305 47.195355),PUGET SOUND ENERGY INC,53037975101</t>
  </si>
  <si>
    <t>5YJXCBE25L,Spokane,Spokane,WA,99204,2020,TESLA,MODEL X,Battery Electric Vehicle (BEV),Clean Alternative Fuel Vehicle Eligible,293,0,3,104177818,POINT (-117.43167 47.64724),MODERN ELECTRIC WATER COMPANY,53063004100</t>
  </si>
  <si>
    <t>7SAYGAEE5P,King,Sammamish,WA,98075,2023,TESLA,MODEL Y,Battery Electric Vehicle (BEV),Eligibility unknown as battery range has not been researched,0,0,41,252932165,POINT (-122.03309 47.58153),PUGET SOUND ENERGY INC||CITY OF TACOMA - (WA),53033032218</t>
  </si>
  <si>
    <t>7SAXCAE59P,Pierce,Ruston,WA,98407,2023,TESLA,MODEL X,Battery Electric Vehicle (BEV),Eligibility unknown as battery range has not been researched,0,0,27,255352527,POINT (-122.5113356 47.2923828),BONNEVILLE POWER ADMINISTRATION||TOWN OF RUSTON - (WA)|CITY OF TACOMA - (WA)||PENINSULA LIGHT COMPANY,53053060300</t>
  </si>
  <si>
    <t>WVWKP7AU6G,Whatcom,Bellingham,WA,98226,2016,VOLKSWAGEN,E-GOLF,Battery Electric Vehicle (BEV),Clean Alternative Fuel Vehicle Eligible,83,0,40,245711882,POINT (-122.45493 48.76809),PUGET SOUND ENERGY INC||PUD NO 1 OF WHATCOM COUNTY,53073000101</t>
  </si>
  <si>
    <t>1N4AZ1CV7N,Cowlitz,Castle Rock,WA,98611,2022,NISSAN,LEAF,Battery Electric Vehicle (BEV),Eligibility unknown as battery range has not been researched,0,0,20,199048580,POINT (-122.90778 46.2744),BONNEVILLE POWER ADMINISTRATION||PUD NO 1 OF COWLITZ COUNTY,53015002004</t>
  </si>
  <si>
    <t>5YJSA1E52N,Pierce,Tacoma,WA,98465,2022,TESLA,MODEL S,Battery Electric Vehicle (BEV),Eligibility unknown as battery range has not been researched,0,0,28,216717735,POINT (-122.535405 47.24991),BONNEVILLE POWER ADMINISTRATION||CITY OF TACOMA - (WA)||PENINSULA LIGHT COMPANY,53053061001</t>
  </si>
  <si>
    <t>5YJYGDEE9M,King,Seattle,WA,98103,2021,TESLA,MODEL Y,Battery Electric Vehicle (BEV),Eligibility unknown as battery range has not been researched,0,0,43,180469082,POINT (-122.34301 47.659185),CITY OF SEATTLE - (WA)|CITY OF TACOMA - (WA),53033004901</t>
  </si>
  <si>
    <t>3FMTK4SX7P,Skagit,Sedro-Woolley,WA,98284,2023,FORD,MUSTANG MACH-E,Battery Electric Vehicle (BEV),Eligibility unknown as battery range has not been researched,0,0,39,255261989,POINT (-122.234 48.506125),PUGET SOUND ENERGY INC,53057950900</t>
  </si>
  <si>
    <t>5YJ3E1EA6J,Whatcom,Bellingham,WA,98225,2018,TESLA,MODEL 3,Battery Electric Vehicle (BEV),Clean Alternative Fuel Vehicle Eligible,215,0,42,193981679,POINT (-122.486115 48.761615),PUGET SOUND ENERGY INC||PUD NO 1 OF WHATCOM COUNTY,53073000502</t>
  </si>
  <si>
    <t>KM8KRDAF2N,Whatcom,Bellingham,WA,98225,2022,HYUNDAI,IONIQ 5,Battery Electric Vehicle (BEV),Eligibility unknown as battery range has not been researched,0,0,40,198848408,POINT (-122.486115 48.761615),PUGET SOUND ENERGY INC||PUD NO 1 OF WHATCOM COUNTY,53073001101</t>
  </si>
  <si>
    <t>1FADP5CU5D,Walla Walla,Walla Walla,WA,99362,2013,FORD,C-MAX,Plug-in Hybrid Electric Vehicle (PHEV),Not eligible due to low battery range,19,0,16,210611110,POINT (-118.34332 46.063985),PACIFICORP,53071920200</t>
  </si>
  <si>
    <t>4JGGM1CB3P,King,Kirkland,WA,98034,2023,MERCEDES-BENZ,EQE-CLASS SUV,Battery Electric Vehicle (BEV),Eligibility unknown as battery range has not been researched,0,0,45,259137728,POINT (-122.209285 47.71124),PUGET SOUND ENERGY INC||CITY OF TACOMA - (WA),53033022005</t>
  </si>
  <si>
    <t>1N4CZ1CV3P,Snohomish,Lynnwood,WA,98087,2023,NISSAN,LEAF,Battery Electric Vehicle (BEV),Eligibility unknown as battery range has not been researched,0,0,21,236254336,POINT (-122.2551991 47.8650827),PUGET SOUND ENERGY INC,53061041816</t>
  </si>
  <si>
    <t>1FTVW1EL8P,Snohomish,Snohomish,WA,98296,2023,FORD,F-150,Battery Electric Vehicle (BEV),Eligibility unknown as battery range has not been researched,0,0,1,256425326,POINT (-122.15134 47.8851158),PUGET SOUND ENERGY INC,53061052107</t>
  </si>
  <si>
    <t>5YJSA1E4XH,King,Kent,WA,98030,2017,TESLA,MODEL S,Battery Electric Vehicle (BEV),Clean Alternative Fuel Vehicle Eligible,210,0,47,241097937,POINT (-122.199755 47.37483),PUGET SOUND ENERGY INC||CITY OF TACOMA - (WA),53033029504</t>
  </si>
  <si>
    <t>1G1RB6S56H,King,North Bend,WA,98045,2017,CHEVROLET,VOLT,Plug-in Hybrid Electric Vehicle (PHEV),Clean Alternative Fuel Vehicle Eligible,53,0,5,252873008,POINT (-121.7814012 47.4935316),PUGET SOUND ENERGY INC||CITY OF TACOMA - (WA),53033032706</t>
  </si>
  <si>
    <t>5YJ3E1EA5M,Snohomish,Lynnwood,WA,98037,2021,TESLA,MODEL 3,Battery Electric Vehicle (BEV),Eligibility unknown as battery range has not been researched,0,0,32,184950405,POINT (-122.297265 47.84182),PUGET SOUND ENERGY INC,53061051602</t>
  </si>
  <si>
    <t>7SAYGDEE8P,Thurston,Olympia,WA,98502,2023,TESLA,MODEL Y,Battery Electric Vehicle (BEV),Eligibility unknown as battery range has not been researched,0,0,22,228888425,POINT (-122.92145 47.045935),PUGET SOUND ENERGY INC,53067010600</t>
  </si>
  <si>
    <t>LPSED3KA3N,King,Bothell,WA,98011,2022,POLESTAR,PS2,Battery Electric Vehicle (BEV),Eligibility unknown as battery range has not been researched,0,0,1,204891977,POINT (-122.20578 47.762405),PUGET SOUND ENERGY INC||CITY OF TACOMA - (WA),53033021804</t>
  </si>
  <si>
    <t>7SAYGDEE9P,Pierce,Tacoma,WA,98443,2023,TESLA,MODEL Y,Battery Electric Vehicle (BEV),Eligibility unknown as battery range has not been researched,0,0,25,229916711,POINT (-122.364635 47.19449),BONNEVILLE POWER ADMINISTRATION||CITY OF TACOMA - (WA)||PENINSULA LIGHT COMPANY,53053940004</t>
  </si>
  <si>
    <t>7SAXCBE67N,Pierce,South Hill,WA,98375,2022,TESLA,MODEL X,Battery Electric Vehicle (BEV),Eligibility unknown as battery range has not been researched,0,0,2,225849179,POINT (-122.3085456 47.1042426),BONNEVILLE POWER ADMINISTRATION||CITY OF TACOMA - (WA)||PENINSULA LIGHT COMPANY,53053073128</t>
  </si>
  <si>
    <t>WBY1Z6C59H,King,Vashon,WA,98070,2017,BMW,I3,Battery Electric Vehicle (BEV),Clean Alternative Fuel Vehicle Eligible,81,0,34,120378415,POINT (-122.46049 47.44873),PUGET SOUND ENERGY INC||CITY OF TACOMA - (WA),53033027701</t>
  </si>
  <si>
    <t>1N4BZ0CP5H,King,Woodinville,WA,98072,2017,NISSAN,LEAF,Battery Electric Vehicle (BEV),Clean Alternative Fuel Vehicle Eligible,107,0,45,350288606,POINT (-122.151665 47.75855),PUGET SOUND ENERGY INC||CITY OF TACOMA - (WA),53033032320</t>
  </si>
  <si>
    <t>5YJSA1E58N,Pierce,Tacoma,WA,98406,2022,TESLA,MODEL S,Battery Electric Vehicle (BEV),Eligibility unknown as battery range has not been researched,0,0,28,187277051,POINT (-122.490985 47.26365),BONNEVILLE POWER ADMINISTRATION||CITY OF TACOMA - (WA)||PENINSULA LIGHT COMPANY,53053061001</t>
  </si>
  <si>
    <t>5YJ3E1EB4J,King,Woodinville,WA,98072,2018,TESLA,MODEL 3,Battery Electric Vehicle (BEV),Clean Alternative Fuel Vehicle Eligible,215,0,45,350383659,POINT (-122.151665 47.75855),PUGET SOUND ENERGY INC||CITY OF TACOMA - (WA),53033021802</t>
  </si>
  <si>
    <t>3FMTK3SU3P,Pierce,Gig Harbor,WA,98335,2023,FORD,MUSTANG MACH-E,Battery Electric Vehicle (BEV),Eligibility unknown as battery range has not been researched,0,0,26,230050887,POINT (-122.5835454 47.3234488),BONNEVILLE POWER ADMINISTRATION||CITY OF TACOMA - (WA)||PENINSULA LIGHT COMPANY,53053072407</t>
  </si>
  <si>
    <t>1G1FY6S08M,Stevens,Chewelah,WA,99109,2021,CHEVROLET,BOLT EV,Battery Electric Vehicle (BEV),Eligibility unknown as battery range has not been researched,0,0,7,151163379,POINT (-117.722145 48.27719),AVISTA CORP,53065950800</t>
  </si>
  <si>
    <t>7SAYGDEE1N,Snohomish,Lake Stevens,WA,98258,2022,TESLA,MODEL Y,Battery Electric Vehicle (BEV),Eligibility unknown as battery range has not been researched,0,0,44,187129694,POINT (-122.112265 48.0047),PUGET SOUND ENERGY INC,53061052607</t>
  </si>
  <si>
    <t>7PDSGABAXP,Island,Coupeville,WA,98239,2023,RIVIAN,R1S,Battery Electric Vehicle (BEV),Eligibility unknown as battery range has not been researched,0,0,10,244469004,POINT (-122.6880708 48.2179983),PUGET SOUND ENERGY INC,53029971100</t>
  </si>
  <si>
    <t>5YJSA1E26H,Spokane,Spokane,WA,99208,2017,TESLA,MODEL S,Battery Electric Vehicle (BEV),Clean Alternative Fuel Vehicle Eligible,210,0,3,185447174,POINT (-117.40725 47.718625),BONNEVILLE POWER ADMINISTRATION||AVISTA CORP||INLAND POWER &amp; LIGHT COMPANY,53063010701</t>
  </si>
  <si>
    <t>5YJYGDEE7M,Skagit,Anacortes,WA,98221,2021,TESLA,MODEL Y,Battery Electric Vehicle (BEV),Eligibility unknown as battery range has not been researched,0,0,40,170719874,POINT (-122.615305 48.501275),PUGET SOUND ENERGY INC,53057940700</t>
  </si>
  <si>
    <t>1G1FZ6S07N,Benton,Benton City,WA,99320,2022,CHEVROLET,BOLT EV,Battery Electric Vehicle (BEV),Eligibility unknown as battery range has not been researched,0,0,16,198971832,POINT (-119.48994 46.2669552),BONNEVILLE POWER ADMINISTRATION||PUD NO 1 OF BENTON COUNTY,53005011900</t>
  </si>
  <si>
    <t>1G1FW6S08H,Whatcom,Bellingham,WA,98225,2017,CHEVROLET,BOLT EV,Battery Electric Vehicle (BEV),Clean Alternative Fuel Vehicle Eligible,238,0,42,150056819,POINT (-122.486115 48.761615),PUGET SOUND ENERGY INC||PUD NO 1 OF WHATCOM COUNTY,53073000501</t>
  </si>
  <si>
    <t>1N4BZ1DV3M,Island,Langley,WA,98260,2021,NISSAN,LEAF,Battery Electric Vehicle (BEV),Eligibility unknown as battery range has not been researched,0,0,10,168868549,POINT (-122.408015 48.03557),PUGET SOUND ENERGY INC,53029972000</t>
  </si>
  <si>
    <t>3FA6P0PU4H,Spokane,Spokane,WA,99208,2017,FORD,FUSION,Plug-in Hybrid Electric Vehicle (PHEV),Not eligible due to low battery range,21,0,6,130133860,POINT (-117.40725 47.718625),BONNEVILLE POWER ADMINISTRATION||AVISTA CORP||INLAND POWER &amp; LIGHT COMPANY,53063010603</t>
  </si>
  <si>
    <t>JM3KKBHA3R,Spokane,Spokane,WA,99205,2024,MAZDA,CX-90,Plug-in Hybrid Electric Vehicle (PHEV),Not eligible due to low battery range,26,0,3,260323444,POINT (-117.42694 47.67946),BONNEVILLE POWER ADMINISTRATION||AVISTA CORP||INLAND POWER &amp; LIGHT COMPANY,53063000500</t>
  </si>
  <si>
    <t>5UXKT0C57J,Whatcom,Bellingham,WA,98229,2018,BMW,X5,Plug-in Hybrid Electric Vehicle (PHEV),Not eligible due to low battery range,13,0,40,183043682,POINT (-122.4569227 48.7470973),PUGET SOUND ENERGY INC||PUD NO 1 OF WHATCOM COUNTY,53073000809</t>
  </si>
  <si>
    <t>1G1FW6S06H,King,Seattle,WA,98106,2017,CHEVROLET,BOLT EV,Battery Electric Vehicle (BEV),Clean Alternative Fuel Vehicle Eligible,238,0,34,174178910,POINT (-122.356145 47.52104),CITY OF SEATTLE - (WA)|CITY OF TACOMA - (WA),53033026500</t>
  </si>
  <si>
    <t>7SAYGDEE0P,Snohomish,Bothell,WA,98012,2023,TESLA,MODEL Y,Battery Electric Vehicle (BEV),Eligibility unknown as battery range has not been researched,0,0,21,257984023,POINT (-122.1873 47.820245),PUGET SOUND ENERGY INC,53061051927</t>
  </si>
  <si>
    <t>1N4AZ0CP7E,Clallam,Sequim,WA,98382,2014,NISSAN,LEAF,Battery Electric Vehicle (BEV),Clean Alternative Fuel Vehicle Eligible,84,0,24,163822235,POINT (-123.105015 48.08125),BONNEVILLE POWER ADMINISTRATION||PUD NO 1 OF CLALLAM COUNTY,53009002301</t>
  </si>
  <si>
    <t>7SAYGDEE3N,King,Seattle,WA,98103,2022,TESLA,MODEL Y,Battery Electric Vehicle (BEV),Eligibility unknown as battery range has not been researched,0,0,43,192969213,POINT (-122.34301 47.659185),CITY OF SEATTLE - (WA)|CITY OF TACOMA - (WA),53033005401</t>
  </si>
  <si>
    <t>WAUCJBFWXP,King,Kirkland,WA,98033,2023,AUDI,E-TRON GT,Battery Electric Vehicle (BEV),Eligibility unknown as battery range has not been researched,0,0,45,244870321,POINT (-122.20264 47.6785),PUGET SOUND ENERGY INC||CITY OF TACOMA - (WA),53033022603</t>
  </si>
  <si>
    <t>5YJ3E1EB3K,Pierce,Puyallup,WA,98371,2019,TESLA,MODEL 3,Battery Electric Vehicle (BEV),Clean Alternative Fuel Vehicle Eligible,220,0,25,303401451,POINT (-122.299155 47.19178),PUGET SOUND ENERGY INC||CITY OF TACOMA - (WA),53053073404</t>
  </si>
  <si>
    <t>1FTVW1EL0P,King,Seatac,WA,98158,2023,FORD,F-150,Battery Electric Vehicle (BEV),Eligibility unknown as battery range has not been researched,0,0,33,251776857,POINT (-122.3013287 47.4538444),PUGET SOUND ENERGY INC||CITY OF TACOMA - (WA),53033028402</t>
  </si>
  <si>
    <t>1V2GNPE81P,King,Seattle,WA,98103,2023,VOLKSWAGEN,ID.4,Battery Electric Vehicle (BEV),Eligibility unknown as battery range has not been researched,0,0,43,227516033,POINT (-122.34301 47.659185),CITY OF SEATTLE - (WA)|CITY OF TACOMA - (WA),53033004901</t>
  </si>
  <si>
    <t>1N4AZ0CP9D,Clark,Vancouver,WA,98683,2013,NISSAN,LEAF,Battery Electric Vehicle (BEV),Clean Alternative Fuel Vehicle Eligible,75,0,18,477252415,POINT (-122.4853873 45.6083347),BONNEVILLE POWER ADMINISTRATION||PUD NO 1 OF CLARK COUNTY - (WA),53011041328</t>
  </si>
  <si>
    <t>7SAYGDEE0P,King,Bellevue,WA,98004,2023,TESLA,MODEL Y,Battery Electric Vehicle (BEV),Eligibility unknown as battery range has not been researched,0,0,41,241003549,POINT (-122.201905 47.61385),PUGET SOUND ENERGY INC||CITY OF TACOMA - (WA),53033023807</t>
  </si>
  <si>
    <t>JTDKN3DP0E,King,Seatac,WA,98188,2014,TOYOTA,PRIUS PLUG-IN,Plug-in Hybrid Electric Vehicle (PHEV),Not eligible due to low battery range,6,0,33,166531074,POINT (-122.29179 47.43473),PUGET SOUND ENERGY INC||CITY OF TACOMA - (WA),53033028402</t>
  </si>
  <si>
    <t>7SAXCBE64P,King,Woodinville,WA,98072,2023,TESLA,MODEL X,Battery Electric Vehicle (BEV),Eligibility unknown as battery range has not been researched,0,0,45,253452342,POINT (-122.151665 47.75855),PUGET SOUND ENERGY INC||CITY OF TACOMA - (WA),53033032327</t>
  </si>
  <si>
    <t>5LMYJ9YY8L,King,Vashon,WA,98070,2020,LINCOLN,AVIATOR,Plug-in Hybrid Electric Vehicle (PHEV),Not eligible due to low battery range,21,0,34,131642983,POINT (-122.46049 47.44873),PUGET SOUND ENERGY INC||CITY OF TACOMA - (WA),53033027701</t>
  </si>
  <si>
    <t>1N4AZ1CP2K,Clark,Ridgefield,WA,98642,2019,NISSAN,LEAF,Battery Electric Vehicle (BEV),Clean Alternative Fuel Vehicle Eligible,150,0,18,193929263,POINT (-122.74291 45.818445),BONNEVILLE POWER ADMINISTRATION||PUD NO 1 OF CLARK COUNTY - (WA),53011040303</t>
  </si>
  <si>
    <t>7PDSGABL5N,Pierce,Steilacoom,WA,98388,2022,RIVIAN,R1S,Battery Electric Vehicle (BEV),Eligibility unknown as battery range has not been researched,0,0,28,252213720,POINT (-122.5970685 47.1686632),BONNEVILLE POWER ADMINISTRATION||TOWN OF STEILACOOM|CITY OF TACOMA - (WA)||PENINSULA LIGHT COMPANY,53053072109</t>
  </si>
  <si>
    <t>7SAYGDEF2P,Thurston,Olympia,WA,98512,2023,TESLA,MODEL Y,Battery Electric Vehicle (BEV),Eligibility unknown as battery range has not been researched,0,0,35,228106280,POINT (-122.9131017 47.0135926),PUGET SOUND ENERGY INC,53067011822</t>
  </si>
  <si>
    <t>1G1RA6E48E,King,Redmond,WA,98053,2014,CHEVROLET,VOLT,Plug-in Hybrid Electric Vehicle (PHEV),Clean Alternative Fuel Vehicle Eligible,38,0,45,166540195,POINT (-122.0222799 47.6958998),PUGET SOUND ENERGY INC||CITY OF TACOMA - (WA),53033032328</t>
  </si>
  <si>
    <t>WP0AB2Y12L,Pierce,Gig Harbor,WA,98335,2020,PORSCHE,TAYCAN,Battery Electric Vehicle (BEV),Clean Alternative Fuel Vehicle Eligible,203,0,26,230142041,POINT (-122.5835454 47.3234488),BONNEVILLE POWER ADMINISTRATION||CITY OF TACOMA - (WA)||PENINSULA LIGHT COMPANY,53053072406</t>
  </si>
  <si>
    <t>1G1FX6S00N,Chelan,Cashmere,WA,98815,2022,CHEVROLET,BOLT EV,Battery Electric Vehicle (BEV),Eligibility unknown as battery range has not been researched,0,0,12,207648423,POINT (-120.4687 47.5173233),PUD NO 1 OF CHELAN COUNTY,53007960502</t>
  </si>
  <si>
    <t>1N4AZ0CP6E,San Juan,Olga,WA,98279,2014,NISSAN,LEAF,Battery Electric Vehicle (BEV),Clean Alternative Fuel Vehicle Eligible,84,0,40,198643497,POINT (-122.791154 48.6391921),BONNEVILLE POWER ADMINISTRATION||ORCAS POWER &amp; LIGHT COOP,53055960101</t>
  </si>
  <si>
    <t>5YJYGDEFXM,Walla Walla,Walla Walla,WA,99362,2021,TESLA,MODEL Y,Battery Electric Vehicle (BEV),Eligibility unknown as battery range has not been researched,0,0,16,167169187,POINT (-118.34332 46.063985),PACIFICORP,53071920902</t>
  </si>
  <si>
    <t>JTDKARFP9J,Whatcom,Bellingham,WA,98225,2018,TOYOTA,PRIUS PRIME,Plug-in Hybrid Electric Vehicle (PHEV),Not eligible due to low battery range,25,0,40,8085031,POINT (-122.486115 48.761615),PUGET SOUND ENERGY INC||PUD NO 1 OF WHATCOM COUNTY,53073001101</t>
  </si>
  <si>
    <t>7SAXCDE50N,King,Redmond,WA,98033,2022,TESLA,MODEL X,Battery Electric Vehicle (BEV),Eligibility unknown as battery range has not been researched,0,0,45,252557959,POINT (-122.20264 47.6785),PUGET SOUND ENERGY INC||CITY OF TACOMA - (WA),53033022605</t>
  </si>
  <si>
    <t>1G1RB6S56H,Island,Oak Harbor,WA,98277,2017,CHEVROLET,VOLT,Plug-in Hybrid Electric Vehicle (PHEV),Clean Alternative Fuel Vehicle Eligible,53,0,10,349830176,POINT (-122.6788673 48.2897314),PUGET SOUND ENERGY INC,53029970100</t>
  </si>
  <si>
    <t>7SAYGAEE9N,King,Redmond,WA,98052,2022,TESLA,MODEL Y,Battery Electric Vehicle (BEV),Eligibility unknown as battery range has not been researched,0,0,45,201873801,POINT (-122.12302 47.67668),PUGET SOUND ENERGY INC||CITY OF TACOMA - (WA),53033032321</t>
  </si>
  <si>
    <t>WP0CE2A78N,King,Vashon,WA,98070,2022,PORSCHE,PANAMERA,Plug-in Hybrid Electric Vehicle (PHEV),Not eligible due to low battery range,18,0,34,187372433,POINT (-122.46049 47.44873),PUGET SOUND ENERGY INC||CITY OF TACOMA - (WA),53033027702</t>
  </si>
  <si>
    <t>5YJ3E1EBXN,Pierce,Graham,WA,98338,2022,TESLA,MODEL 3,Battery Electric Vehicle (BEV),Eligibility unknown as battery range has not been researched,0,0,2,190017999,POINT (-122.2953401 47.0763961),PUGET SOUND ENERGY INC||CITY OF TACOMA - (WA),53053073130</t>
  </si>
  <si>
    <t>7SAYGDEE6P,Benton,Pros,WA,99350,2023,TESLA,MODEL Y,Battery Electric Vehicle (BEV),Eligibility unknown as battery range has not been researched,0,0,16,224698071,POINT (-119.769315 46.204995),BONNEVILLE POWER ADMINISTRATION||PUD NO 1 OF BENTON COUNTY,53005011702</t>
  </si>
  <si>
    <t>JTMFB3FV5N,Pierce,Tacoma,WA,98422,2022,TOYOTA,RAV4 PRIME,Plug-in Hybrid Electric Vehicle (PHEV),Clean Alternative Fuel Vehicle Eligible,42,0,27,217385836,POINT (-122.38578 47.28971),BONNEVILLE POWER ADMINISTRATION||CITY OF TACOMA - (WA)||PENINSULA LIGHT COMPANY,53053060200</t>
  </si>
  <si>
    <t>1G1RD6E41E,Snohomish,Bothell,WA,98012,2014,CHEVROLET,VOLT,Plug-in Hybrid Electric Vehicle (PHEV),Clean Alternative Fuel Vehicle Eligible,38,0,21,122259063,POINT (-122.1873 47.820245),PUGET SOUND ENERGY INC,53061041704</t>
  </si>
  <si>
    <t>5YJSA1E40F,Snohomish,Stanwood,WA,98292,2015,TESLA,MODEL S,Battery Electric Vehicle (BEV),Clean Alternative Fuel Vehicle Eligible,208,0,10,232975263,POINT (-122.3684051 48.2414921),BONNEVILLE POWER ADMINISTRATION||PUD 1 OF SNOHOMISH COUNTY,53061053302</t>
  </si>
  <si>
    <t>5YJYGDEF4L,King,Bellevue,WA,98004,2020,TESLA,MODEL Y,Battery Electric Vehicle (BEV),Clean Alternative Fuel Vehicle Eligible,291,0,41,111668749,POINT (-122.201905 47.61385),PUGET SOUND ENERGY INC||CITY OF TACOMA - (WA),53033023807</t>
  </si>
  <si>
    <t>5YJXCBE26K,Spokane,Spokane,WA,99224,2019,TESLA,MODEL X,Battery Electric Vehicle (BEV),Clean Alternative Fuel Vehicle Eligible,289,0,6,477118246,POINT (-117.460225 47.64927),BONNEVILLE POWER ADMINISTRATION||AVISTA CORP||INLAND POWER &amp; LIGHT COMPANY,53063013503</t>
  </si>
  <si>
    <t>5YJ3E1EC4N,Benton,Richland,WA,99352,2022,TESLA,MODEL 3,Battery Electric Vehicle (BEV),Eligibility unknown as battery range has not been researched,0,0,8,219497491,POINT (-119.2952071 46.272495),BONNEVILLE POWER ADMINISTRATION||CITY OF RICHLAND - (WA),53005010811</t>
  </si>
  <si>
    <t>3FMTK3SS3P,Skagit,Mount Vernon,WA,98274,2023,FORD,MUSTANG MACH-E,Battery Electric Vehicle (BEV),Eligibility unknown as battery range has not been researched,0,0,10,256262184,POINT (-122.322955 48.4152),PUGET SOUND ENERGY INC,53057952401</t>
  </si>
  <si>
    <t>5YJ3E1EB0K,Skagit,Anacortes,WA,98221,2019,TESLA,MODEL 3,Battery Electric Vehicle (BEV),Clean Alternative Fuel Vehicle Eligible,220,0,40,316182380,POINT (-122.615305 48.501275),PUGET SOUND ENERGY INC,53057940301</t>
  </si>
  <si>
    <t>1C4JJXP61M,King,Duvall,WA,98019,2021,JEEP,WRANGLER,Plug-in Hybrid Electric Vehicle (PHEV),Not eligible due to low battery range,25,0,45,156864298,POINT (-121.9810747 47.7377962),PUGET SOUND ENERGY INC||CITY OF TACOMA - (WA),53033032311</t>
  </si>
  <si>
    <t>5YJYGDEF8M,Pierce,Tacoma,WA,98422,2021,TESLA,MODEL Y,Battery Electric Vehicle (BEV),Eligibility unknown as battery range has not been researched,0,0,27,179011906,POINT (-122.38578 47.28971),BONNEVILLE POWER ADMINISTRATION||CITY OF TACOMA - (WA)||PENINSULA LIGHT COMPANY,53053940011</t>
  </si>
  <si>
    <t>5YJYGDEEXM,Snohomish,Mukilteo,WA,98275,2021,TESLA,MODEL Y,Battery Electric Vehicle (BEV),Eligibility unknown as battery range has not been researched,0,0,21,128891745,POINT (-122.299965 47.94171),PUGET SOUND ENERGY INC,53061042005</t>
  </si>
  <si>
    <t>5YJ3E1EB0N,Snohomish,Lynnwood,WA,98037,2022,TESLA,MODEL 3,Battery Electric Vehicle (BEV),Eligibility unknown as battery range has not been researched,0,0,21,216714431,POINT (-122.297265 47.84182),PUGET SOUND ENERGY INC,53061051928</t>
  </si>
  <si>
    <t>WVWPP7AUXG,King,Vashon,WA,98070,2016,VOLKSWAGEN,E-GOLF,Battery Electric Vehicle (BEV),Clean Alternative Fuel Vehicle Eligible,83,0,34,254750436,POINT (-122.46049 47.44873),PUGET SOUND ENERGY INC||CITY OF TACOMA - (WA),53033027702</t>
  </si>
  <si>
    <t>1C4JJXR6XP,King,Maple Valley,WA,98038,2023,JEEP,WRANGLER,Plug-in Hybrid Electric Vehicle (PHEV),Not eligible due to low battery range,21,0,5,250940119,POINT (-122.05191 47.357985),PUGET SOUND ENERGY INC||CITY OF TACOMA - (WA),53033032011</t>
  </si>
  <si>
    <t>5YJ3E1EAXJ,King,Enumclaw,WA,98022,2018,TESLA,MODEL 3,Battery Electric Vehicle (BEV),Clean Alternative Fuel Vehicle Eligible,215,0,5,304962556,POINT (-121.98953 47.20347),PUGET SOUND ENERGY INC||CITY OF TACOMA - (WA),53033031202</t>
  </si>
  <si>
    <t>7SAYGDEE0P,Pierce,Lakewood,WA,98499,2023,TESLA,MODEL Y,Battery Electric Vehicle (BEV),Eligibility unknown as battery range has not been researched,0,0,29,257934799,POINT (-122.5181098 47.1712579),BONNEVILLE POWER ADMINISTRATION||CITY OF TACOMA - (WA)||LAKEVIEW LIGHT &amp; POWER|PENINSULA LIGHT COMPANY,53053071807</t>
  </si>
  <si>
    <t>7SAYGDEE1P,King,Issaquah,WA,98027,2023,TESLA,MODEL Y,Battery Electric Vehicle (BEV),Eligibility unknown as battery range has not been researched,0,0,5,258196830,POINT (-122.03646 47.534065),PUGET SOUND ENERGY INC||CITY OF TACOMA - (WA),53033032102</t>
  </si>
  <si>
    <t>7SAYGDEE4N,Chelan,Leavenworth,WA,98826,2022,TESLA,MODEL Y,Battery Electric Vehicle (BEV),Eligibility unknown as battery range has not been researched,0,0,12,220192472,POINT (-120.6619153 47.5970083),PUD NO 1 OF CHELAN COUNTY,53007960203</t>
  </si>
  <si>
    <t>1N4AZ0CP3D,Benton,Kennewick,WA,99336,2013,NISSAN,LEAF,Battery Electric Vehicle (BEV),Clean Alternative Fuel Vehicle Eligible,75,0,8,110828364,POINT (-119.113535 46.204945),BONNEVILLE POWER ADMINISTRATION||PUD NO 1 OF BENTON COUNTY,53005010901</t>
  </si>
  <si>
    <t>5YJSA1E2XF,Whatcom,Acme,WA,98220,2015,TESLA,MODEL S,Battery Electric Vehicle (BEV),Clean Alternative Fuel Vehicle Eligible,208,0,40,247978517,POINT (-122.209965 48.653495),PUGET SOUND ENERGY INC||PUD NO 1 OF WHATCOM COUNTY,53073010103</t>
  </si>
  <si>
    <t>7SAYGDEE8P,Snohomish,Lynnwood,WA,98087,2023,TESLA,MODEL Y,Battery Electric Vehicle (BEV),Eligibility unknown as battery range has not been researched,0,0,21,245799578,POINT (-122.2551991 47.8650827),PUGET SOUND ENERGY INC,53061041816</t>
  </si>
  <si>
    <t>JTDKN3DP6C,Grant,Moses Lake,WA,98837,2012,TOYOTA,PRIUS PLUG-IN,Plug-in Hybrid Electric Vehicle (PHEV),Not eligible due to low battery range,6,0,13,146555188,POINT (-119.2599876 47.1240154),PUD NO 2 OF GRANT COUNTY,53025011200</t>
  </si>
  <si>
    <t>LPSED3KA0N,Whatcom,Lynden,WA,98264,2022,POLESTAR,PS2,Battery Electric Vehicle (BEV),Eligibility unknown as battery range has not been researched,0,0,42,203222638,POINT (-122.4584536 48.9461196),PUGET SOUND ENERGY INC||PUD NO 1 OF WHATCOM COUNTY,53073010701</t>
  </si>
  <si>
    <t>5YJXCBE24H,King,Snoqualmie,WA,98065,2017,TESLA,MODEL X,Battery Electric Vehicle (BEV),Clean Alternative Fuel Vehicle Eligible,200,0,5,302604102,POINT (-121.8740496 47.5345546),PUGET SOUND ENERGY INC||CITY OF TACOMA - (WA),53033032604</t>
  </si>
  <si>
    <t>KM8KNDAF7P,King,Woodinville,WA,98072,2023,HYUNDAI,IONIQ 5,Battery Electric Vehicle (BEV),Eligibility unknown as battery range has not been researched,0,0,45,253355672,POINT (-122.151665 47.75855),PUGET SOUND ENERGY INC||CITY OF TACOMA - (WA),53033032307</t>
  </si>
  <si>
    <t>5YJ3E1EB3J,Pierce,Spanaway,WA,98387,2018,TESLA,MODEL 3,Battery Electric Vehicle (BEV),Clean Alternative Fuel Vehicle Eligible,215,0,29,148293176,POINT (-122.435115 47.1045),BONNEVILLE POWER ADMINISTRATION||CITY OF TACOMA - (WA)||ELMHURST MUTUAL POWER &amp; LIGHT CO|PENINSULA LIGHT COMPANY,53053071408</t>
  </si>
  <si>
    <t>JHMZC5F36J,Lincoln,Grand Coulee,WA,99133,2018,HONDA,CLARITY,Plug-in Hybrid Electric Vehicle (PHEV),Clean Alternative Fuel Vehicle Eligible,47,0,13,475305575,POINT (-119.00325 47.942725),BONNEVILLE POWER ADMINISTRATION||INLAND POWER &amp; LIGHT COMPANY,53043960300</t>
  </si>
  <si>
    <t>JTMAB3FV8P,Klickitat,Goldendale,WA,98620,2023,TOYOTA,RAV4 PRIME,Plug-in Hybrid Electric Vehicle (PHEV),Clean Alternative Fuel Vehicle Eligible,42,0,14,255440223,POINT (-120.82557 45.821475),BONNEVILLE POWER ADMINISTRATION||PUD NO 1 OF KLICKITAT COUNTY,53039950102</t>
  </si>
  <si>
    <t>1FADP5CU9D,Wahkiakum,Cathlamet,WA,98612,2013,FORD,C-MAX,Plug-in Hybrid Electric Vehicle (PHEV),Not eligible due to low battery range,19,0,19,155165853,POINT (-123.380635 46.20034),BONNEVILLE POWER ADMINISTRATION||PUD NO 1 OF WAHKIAKUM COUNTY,53069950100</t>
  </si>
  <si>
    <t>7SAYGDEE9P,Snohomish,Lynnwood,WA,98087,2023,TESLA,MODEL Y,Battery Electric Vehicle (BEV),Eligibility unknown as battery range has not been researched,0,0,21,237978702,POINT (-122.2551991 47.8650827),PUGET SOUND ENERGY INC,53061041704</t>
  </si>
  <si>
    <t>5YJ3E1EA6M,Chelan,Chelan,WA,98816,2021,TESLA,MODEL 3,Battery Electric Vehicle (BEV),Eligibility unknown as battery range has not been researched,0,0,12,219880552,POINT (-120.015875 47.839895),PUD NO 1 OF CHELAN COUNTY,53007960303</t>
  </si>
  <si>
    <t>WA1VAAGE0K,Whatcom,Lynden,WA,98264,2019,AUDI,E-TRON,Battery Electric Vehicle (BEV),Clean Alternative Fuel Vehicle Eligible,204,0,42,259714892,POINT (-122.4584536 48.9461196),PUGET SOUND ENERGY INC||PUD NO 1 OF WHATCOM COUNTY,53073010202</t>
  </si>
  <si>
    <t>1G1RA6E43C,Spokane,Spokane,WA,99205,2012,CHEVROLET,VOLT,Plug-in Hybrid Electric Vehicle (PHEV),Clean Alternative Fuel Vehicle Eligible,35,0,3,125694670,POINT (-117.42694 47.67946),MODERN ELECTRIC WATER COMPANY,53063001100</t>
  </si>
  <si>
    <t>7SAYGAEE6N,Snohomish,Mukilteo,WA,98275,2022,TESLA,MODEL Y,Battery Electric Vehicle (BEV),Eligibility unknown as battery range has not been researched,0,0,21,185388360,POINT (-122.299965 47.94171),PUGET SOUND ENERGY INC,53061042006</t>
  </si>
  <si>
    <t>5YJ3E1ECXL,Snohomish,Bothell,WA,98021,2020,TESLA,MODEL 3,Battery Electric Vehicle (BEV),Clean Alternative Fuel Vehicle Eligible,308,0,1,104810023,POINT (-122.179458 47.802589),PUGET SOUND ENERGY INC,53061051918</t>
  </si>
  <si>
    <t>KNDPYDAH6P,Pierce,Tacoma,WA,98402,2023,KIA,SPORTAGE,Plug-in Hybrid Electric Vehicle (PHEV),Clean Alternative Fuel Vehicle Eligible,34,0,27,257843526,POINT (-122.44131 47.25207),BONNEVILLE POWER ADMINISTRATION||CITY OF TACOMA - (WA)||PENINSULA LIGHT COMPANY,53053061601</t>
  </si>
  <si>
    <t>5YJ3E1EAXL,Pierce,University Place,WA,98466,2020,TESLA,MODEL 3,Battery Electric Vehicle (BEV),Clean Alternative Fuel Vehicle Eligible,266,0,28,103249947,POINT (-122.537565 47.231645),BONNEVILLE POWER ADMINISTRATION||CITY OF TACOMA - (WA)||PENINSULA LIGHT COMPANY,53053072311</t>
  </si>
  <si>
    <t>1N4BZ1CP6K,Island,Oak Harbor,WA,98277,2019,NISSAN,LEAF,Battery Electric Vehicle (BEV),Clean Alternative Fuel Vehicle Eligible,150,0,10,8664820,POINT (-122.6788673 48.2897314),PUGET SOUND ENERGY INC,53029970300</t>
  </si>
  <si>
    <t>YSMFD3KA8R,Snohomish,Woodinville,WA,98072,2024,POLESTAR,PS2,Battery Electric Vehicle (BEV),Eligibility unknown as battery range has not been researched,0,0,1,255215705,POINT (-122.151665 47.75855),PUGET SOUND ENERGY INC,53061051912</t>
  </si>
  <si>
    <t>7SAYGDEE8P,Kittitas,Ellensburg,WA,98926,2023,TESLA,MODEL Y,Battery Electric Vehicle (BEV),Eligibility unknown as battery range has not been researched,0,0,13,241357546,POINT (-120.54513 46.993465),BONNEVILLE POWER ADMINISTRATION||CITY OF ELLENSBURG - (WA),53037975500</t>
  </si>
  <si>
    <t>1G1FW6S04J,Chelan,Wenatchee,WA,98801,2018,CHEVROLET,BOLT EV,Battery Electric Vehicle (BEV),Clean Alternative Fuel Vehicle Eligible,238,0,12,254861428,POINT (-120.32009 47.42255),PUD NO 1 OF CHELAN COUNTY,53007960801</t>
  </si>
  <si>
    <t>7SAYGAEE0P,Snohomish,Snohomish,WA,98296,2023,TESLA,MODEL Y,Battery Electric Vehicle (BEV),Eligibility unknown as battery range has not been researched,0,0,44,224461779,POINT (-122.15134 47.8851158),PUGET SOUND ENERGY INC,53061052121</t>
  </si>
  <si>
    <t>1N4BZ0CP4G,Whatcom,Point Roberts,WA,98281,2016,NISSAN,LEAF,Battery Electric Vehicle (BEV),Clean Alternative Fuel Vehicle Eligible,84,0,42,139777781,POINT (-123.0651 48.98823),PUGET SOUND ENERGY INC||PUD NO 1 OF WHATCOM COUNTY,53073011000</t>
  </si>
  <si>
    <t>7SAYGDEF0P,Pierce,Puyallup,WA,98375,2023,TESLA,MODEL Y,Battery Electric Vehicle (BEV),Eligibility unknown as battery range has not been researched,0,0,2,235243970,POINT (-122.3085456 47.1042426),BONNEVILLE POWER ADMINISTRATION||CITY OF TACOMA - (WA)||PENINSULA LIGHT COMPANY,53053073126</t>
  </si>
  <si>
    <t>1V2DNPE89P,Whatcom,Bellingham,WA,98225,2023,VOLKSWAGEN,ID.4,Battery Electric Vehicle (BEV),Eligibility unknown as battery range has not been researched,0,0,42,259483045,POINT (-122.486115 48.761615),PUGET SOUND ENERGY INC||PUD NO 1 OF WHATCOM COUNTY,53073000402</t>
  </si>
  <si>
    <t>5YJXCBE27J,Snohomish,Everett,WA,98201,2018,TESLA,MODEL X,Battery Electric Vehicle (BEV),Clean Alternative Fuel Vehicle Eligible,238,0,38,4342341,POINT (-122.20722 47.979935),PUGET SOUND ENERGY INC,53061041000</t>
  </si>
  <si>
    <t>5YJ3E1EA2P,Kittitas,Cle Elum,WA,98922,2023,TESLA,MODEL 3,Battery Electric Vehicle (BEV),Eligibility unknown as battery range has not been researched,0,0,13,252460834,POINT (-120.938305 47.195355),PUGET SOUND ENERGY INC,53037975104</t>
  </si>
  <si>
    <t>5YJ3E1EA6J,Franklin,Pasco,WA,99301,2018,TESLA,MODEL 3,Battery Electric Vehicle (BEV),Clean Alternative Fuel Vehicle Eligible,215,0,9,229710428,POINT (-119.0982 46.232395),BONNEVILLE POWER ADMINISTRATION||PUD NO 1 OF FRANKLIN COUNTY,53021020605</t>
  </si>
  <si>
    <t>1G1FX6S03H,Spokane,Spokane,WA,99223,2017,CHEVROLET,BOLT EV,Battery Electric Vehicle (BEV),Clean Alternative Fuel Vehicle Eligible,238,0,6,256361780,POINT (-117.369705 47.62637),BONNEVILLE POWER ADMINISTRATION||AVISTA CORP||INLAND POWER &amp; LIGHT COMPANY,53063005000</t>
  </si>
  <si>
    <t>1G1RF6E47E,Spokane,Spokane,WA,99203,2014,CHEVROLET,VOLT,Plug-in Hybrid Electric Vehicle (PHEV),Clean Alternative Fuel Vehicle Eligible,38,0,6,171425369,POINT (-117.425265 47.635365),MODERN ELECTRIC WATER COMPANY,53063004300</t>
  </si>
  <si>
    <t>5YJ3E1EA3P,Clark,Vancouver,WA,98661,2023,TESLA,MODEL 3,Battery Electric Vehicle (BEV),Eligibility unknown as battery range has not been researched,0,0,49,260685134,POINT (-122.641835 45.638545),BONNEVILLE POWER ADMINISTRATION||PUD NO 1 OF CLARK COUNTY - (WA),53011042602</t>
  </si>
  <si>
    <t>2C4RC1S7XP,Lewis,Centralia,WA,98531,2023,CHRYSLER,PACIFICA,Plug-in Hybrid Electric Vehicle (PHEV),Clean Alternative Fuel Vehicle Eligible,32,0,20,254856108,POINT (-122.962555 46.716875),BONNEVILLE POWER ADMINISTRATION||CITY OF CENTRALIA - (WA)|CITY OF TACOMA - (WA),53041970700</t>
  </si>
  <si>
    <t>JTMFB3FV1N,Pierce,Lake Tapps,WA,98391,2022,TOYOTA,RAV4 PRIME,Plug-in Hybrid Electric Vehicle (PHEV),Clean Alternative Fuel Vehicle Eligible,42,0,31,193364580,POINT (-122.183805 47.18062),PUGET SOUND ENERGY INC||CITY OF TACOMA - (WA),53053070307</t>
  </si>
  <si>
    <t>KM8KNDAF0P,Snohomish,Snohomish,WA,98296,2023,HYUNDAI,IONIQ 5,Battery Electric Vehicle (BEV),Eligibility unknown as battery range has not been researched,0,0,44,253937225,POINT (-122.15134 47.8851158),PUGET SOUND ENERGY INC,53061052119</t>
  </si>
  <si>
    <t>1FTBW1YK3N,Kittitas,Cle Elum,WA,98922,2022,FORD,TRANSIT,Battery Electric Vehicle (BEV),Eligibility unknown as battery range has not been researched,0,0,13,207650985,POINT (-120.938305 47.195355),PUGET SOUND ENERGY INC,53037975103</t>
  </si>
  <si>
    <t>7PDSGBBA4P,King,Seattle,WA,98199,2023,RIVIAN,R1S,Battery Electric Vehicle (BEV),Eligibility unknown as battery range has not been researched,0,0,36,258959067,POINT (-122.394185 47.639195),CITY OF SEATTLE - (WA)|CITY OF TACOMA - (WA),53033005700</t>
  </si>
  <si>
    <t>3FMTK1RM7N,Snohomish,Bothell,WA,98021,2022,FORD,MUSTANG MACH-E,Battery Electric Vehicle (BEV),Eligibility unknown as battery range has not been researched,0,0,1,209490648,POINT (-122.179458 47.802589),PUGET SOUND ENERGY INC,53061051926</t>
  </si>
  <si>
    <t>1FTBW9CK7N,Pierce,Pacific,WA,98047,2022,FORD,TRANSIT,Battery Electric Vehicle (BEV),Eligibility unknown as battery range has not been researched,0,0,30,199191982,POINT (-122.2509349 47.25013),PUGET SOUND ENERGY INC||CITY OF TACOMA - (WA),53053073301</t>
  </si>
  <si>
    <t>KNDJX3AE0G,Skagit,Mount Vernon,WA,98274,2016,KIA,SOUL,Battery Electric Vehicle (BEV),Clean Alternative Fuel Vehicle Eligible,93,31950,10,102800862,POINT (-122.322955 48.4152),PUGET SOUND ENERGY INC,53057951200</t>
  </si>
  <si>
    <t>5YJ3E1EB7J,Snohomish,Edmonds,WA,98026,2018,TESLA,MODEL 3,Battery Electric Vehicle (BEV),Clean Alternative Fuel Vehicle Eligible,215,0,21,255581021,POINT (-122.335685 47.80372),PUGET SOUND ENERGY INC,53061050102</t>
  </si>
  <si>
    <t>7SAYGDEE4N,King,Kent,WA,98042,2022,TESLA,MODEL Y,Battery Electric Vehicle (BEV),Eligibility unknown as battery range has not been researched,0,0,47,201931439,POINT (-122.111625 47.36078),PUGET SOUND ENERGY INC||CITY OF TACOMA - (WA),53033031707</t>
  </si>
  <si>
    <t>5YJYGDEE0M,King,Seattle,WA,98122,2021,TESLA,MODEL Y,Battery Electric Vehicle (BEV),Eligibility unknown as battery range has not been researched,0,0,37,138369017,POINT (-122.30839 47.610365),CITY OF SEATTLE - (WA)|CITY OF TACOMA - (WA),53033007700</t>
  </si>
  <si>
    <t>1G1FZ6S04P,Pierce,Buckley,WA,98321,2023,CHEVROLET,BOLT EUV,Battery Electric Vehicle (BEV),Eligibility unknown as battery range has not been researched,0,0,31,221317792,POINT (-122.029685 47.161465),PUGET SOUND ENERGY INC||CITY OF TACOMA - (WA),53053070207</t>
  </si>
  <si>
    <t>3FMTK4SE5P,Pierce,University Place,WA,98466,2023,FORD,MUSTANG MACH-E,Battery Electric Vehicle (BEV),Eligibility unknown as battery range has not been researched,0,0,28,252144644,POINT (-122.537565 47.231645),BONNEVILLE POWER ADMINISTRATION||CITY OF TACOMA - (WA)||PENINSULA LIGHT COMPANY,53053072309</t>
  </si>
  <si>
    <t>5YJ3E1EA7J,Snohomish,Snohomish,WA,98290,2018,TESLA,MODEL 3,Battery Electric Vehicle (BEV),Clean Alternative Fuel Vehicle Eligible,215,0,39,270872745,POINT (-122.091505 47.915555),PUGET SOUND ENERGY INC,53061053603</t>
  </si>
  <si>
    <t>5YJYGDEE0M,King,Redmond,WA,98052,2021,TESLA,MODEL Y,Battery Electric Vehicle (BEV),Eligibility unknown as battery range has not been researched,0,0,48,148776127,POINT (-122.12302 47.67668),PUGET SOUND ENERGY INC||CITY OF TACOMA - (WA),53033032330</t>
  </si>
  <si>
    <t>5YJ3E1EB4N,Yakima,Yakima,WA,98903,2022,TESLA,MODEL 3,Battery Electric Vehicle (BEV),Eligibility unknown as battery range has not been researched,0,0,14,217078732,POINT (-120.477805 46.553505),PACIFICORP,53077002803</t>
  </si>
  <si>
    <t>WBY43AW03P,Clark,Ridgefield,WA,98642,2023,BMW,I4,Battery Electric Vehicle (BEV),Eligibility unknown as battery range has not been researched,0,0,17,240100444,POINT (-122.74291 45.818445),BONNEVILLE POWER ADMINISTRATION||PUD NO 1 OF CLARK COUNTY - (WA),53011040412</t>
  </si>
  <si>
    <t>7SAYGAEE0P,Pierce,Spanaway,WA,98387,2023,TESLA,MODEL Y,Battery Electric Vehicle (BEV),Eligibility unknown as battery range has not been researched,0,0,29,235925700,POINT (-122.435115 47.1045),BONNEVILLE POWER ADMINISTRATION||CITY OF TACOMA - (WA)||PENINSULA LIGHT COMPANY,53053071413</t>
  </si>
  <si>
    <t>5NMMCET19R,Snohomish,Edmonds,WA,98026,2024,GENESIS,GV70,Battery Electric Vehicle (BEV),Eligibility unknown as battery range has not been researched,0,0,21,258249526,POINT (-122.335685 47.80372),PUGET SOUND ENERGY INC,53061050300</t>
  </si>
  <si>
    <t>JTDKARFP1H,Pierce,Puyallup,WA,98373,2017,TOYOTA,PRIUS PRIME,Plug-in Hybrid Electric Vehicle (PHEV),Not eligible due to low battery range,25,0,25,152256212,POINT (-122.2987976 47.13795),PUGET SOUND ENERGY INC||CITY OF TACOMA - (WA),53053071206</t>
  </si>
  <si>
    <t>7SAYGDEE5P,King,Seattle,WA,98121,2023,TESLA,MODEL Y,Battery Electric Vehicle (BEV),Eligibility unknown as battery range has not been researched,0,0,43,244581935,POINT (-122.344125 47.61546),CITY OF SEATTLE - (WA)|CITY OF TACOMA - (WA),53033007302</t>
  </si>
  <si>
    <t>5YJSA1E58N,Thurston,Tumwater,WA,98512,2022,TESLA,MODEL S,Battery Electric Vehicle (BEV),Eligibility unknown as battery range has not been researched,0,0,22,197210709,POINT (-122.9131017 47.0135926),PUGET SOUND ENERGY INC,53067010910</t>
  </si>
  <si>
    <t>5UXTA6C01N,King,Kirkland,WA,98033,2022,BMW,X5,Plug-in Hybrid Electric Vehicle (PHEV),Clean Alternative Fuel Vehicle Eligible,30,0,45,182659256,POINT (-122.20264 47.6785),PUGET SOUND ENERGY INC||CITY OF TACOMA - (WA),53033022402</t>
  </si>
  <si>
    <t>7SAYGDEEXP,King,Redmond,WA,98052,2023,TESLA,MODEL Y,Battery Electric Vehicle (BEV),Eligibility unknown as battery range has not been researched,0,0,45,254788474,POINT (-122.12302 47.67668),PUGET SOUND ENERGY INC||CITY OF TACOMA - (WA),53033032322</t>
  </si>
  <si>
    <t>JM3KKEHAXR,King,Kent,WA,98030,2024,MAZDA,CX-90,Plug-in Hybrid Electric Vehicle (PHEV),Not eligible due to low battery range,26,0,47,241419874,POINT (-122.199755 47.37483),PUGET SOUND ENERGY INC||CITY OF TACOMA - (WA),53033029504</t>
  </si>
  <si>
    <t>1G1FX6S02H,King,Seattle,WA,98144,2017,CHEVROLET,BOLT EV,Battery Electric Vehicle (BEV),Clean Alternative Fuel Vehicle Eligible,238,0,37,144905057,POINT (-122.30823 47.581975),CITY OF SEATTLE - (WA)|CITY OF TACOMA - (WA),53033010001</t>
  </si>
  <si>
    <t>JTDKN3DP0D,Pierce,Tacoma,WA,98409,2013,TOYOTA,PRIUS PLUG-IN,Plug-in Hybrid Electric Vehicle (PHEV),Not eligible due to low battery range,6,0,29,8358402,POINT (-122.47913 47.2198),BONNEVILLE POWER ADMINISTRATION||CITY OF TACOMA - (WA)||PENINSULA LIGHT COMPANY,53053063000</t>
  </si>
  <si>
    <t>1G1RH6E4XD,Thurston,Olympia,WA,98503,2013,CHEVROLET,VOLT,Plug-in Hybrid Electric Vehicle (PHEV),Clean Alternative Fuel Vehicle Eligible,38,0,2,189397862,POINT (-122.8285 47.03646),PUGET SOUND ENERGY INC,53067011500</t>
  </si>
  <si>
    <t>7SAXCDE57N,King,Woodinville,WA,98072,2022,TESLA,MODEL X,Battery Electric Vehicle (BEV),Eligibility unknown as battery range has not been researched,0,0,45,224146296,POINT (-122.151665 47.75855),PUGET SOUND ENERGY INC||CITY OF TACOMA - (WA),53033032311</t>
  </si>
  <si>
    <t>5UXTA6C07M,King,Redmond,WA,98053,2021,BMW,X5,Plug-in Hybrid Electric Vehicle (PHEV),Clean Alternative Fuel Vehicle Eligible,30,0,45,127420107,POINT (-122.0222799 47.6958998),PUGET SOUND ENERGY INC||CITY OF TACOMA - (WA),53033032328</t>
  </si>
  <si>
    <t>WAUUPBFFXG,Pierce,Gig Harbor,WA,98335,2016,AUDI,A3,Plug-in Hybrid Electric Vehicle (PHEV),Not eligible due to low battery range,16,0,26,213273168,POINT (-122.5835454 47.3234488),BONNEVILLE POWER ADMINISTRATION||CITY OF TACOMA - (WA)||PENINSULA LIGHT COMPANY,53053072408</t>
  </si>
  <si>
    <t>5LMYJ9YY3L,Clark,Ridgefield,WA,98642,2020,LINCOLN,AVIATOR,Plug-in Hybrid Electric Vehicle (PHEV),Not eligible due to low battery range,21,0,18,104755185,POINT (-122.74291 45.818445),BONNEVILLE POWER ADMINISTRATION||PUD NO 1 OF CLARK COUNTY - (WA),53011040301</t>
  </si>
  <si>
    <t>JA4J24A54L,Lewis,Chehalis,WA,98532,2020,MITSUBISHI,OUTLANDER,Plug-in Hybrid Electric Vehicle (PHEV),Not eligible due to low battery range,22,0,20,157587146,POINT (-122.96692 46.66113),PUGET SOUND ENERGY INC||CITY OF TACOMA - (WA),53041970900</t>
  </si>
  <si>
    <t>WMEEJ9AA9F,Mason,Tahuya,WA,98588,2015,SMART,FORTWO ELECTRIC DRIVE,Battery Electric Vehicle (BEV),Clean Alternative Fuel Vehicle Eligible,68,0,35,247271790,POINT (-122.9843687 47.4382712),BONNEVILLE POWER ADMINISTRATION||CITY OF TACOMA - (WA)||PUD NO 3 OF MASON COUNTY,53045960301</t>
  </si>
  <si>
    <t>5YJYGAEE8M,Snohomish,Bothell,WA,98012,2021,TESLA,MODEL Y,Battery Electric Vehicle (BEV),Eligibility unknown as battery range has not been researched,0,0,1,177601336,POINT (-122.1873 47.820245),PUGET SOUND ENERGY INC,53061052107</t>
  </si>
  <si>
    <t>7SAYGDEE4P,Spokane,Spokane Valley,WA,99206,2023,TESLA,MODEL Y,Battery Electric Vehicle (BEV),Eligibility unknown as battery range has not been researched,0,0,4,249665062,POINT (-117.24549 47.6534),BONNEVILLE POWER ADMINISTRATION||VERA IRRIGATION DISTRICT #15,53063012401</t>
  </si>
  <si>
    <t>7SAXCDE55P,Pierce,Bonney Lake,WA,98391,2023,TESLA,MODEL X,Battery Electric Vehicle (BEV),Eligibility unknown as battery range has not been researched,0,0,31,240796839,POINT (-122.183805 47.18062),PUGET SOUND ENERGY INC||CITY OF TACOMA - (WA),53053070313</t>
  </si>
  <si>
    <t>1G1FY6S08M,Lewis,Winlock,WA,98596,2021,CHEVROLET,BOLT EV,Battery Electric Vehicle (BEV),Eligibility unknown as battery range has not been researched,0,0,19,151564353,POINT (-122.94 46.491135),PUGET SOUND ENERGY INC||CITY OF TACOMA - (WA),53041971502</t>
  </si>
  <si>
    <t>2C4RC1N77J,King,Snoqualmie,WA,98065,2018,CHRYSLER,PACIFICA,Plug-in Hybrid Electric Vehicle (PHEV),Clean Alternative Fuel Vehicle Eligible,33,0,5,182308955,POINT (-121.8740496 47.5345546),PUGET SOUND ENERGY INC||CITY OF TACOMA - (WA),53033032604</t>
  </si>
  <si>
    <t>WMEEJ9AA0F,Island,Oak Harbor,WA,98277,2015,SMART,FORTWO ELECTRIC DRIVE,Battery Electric Vehicle (BEV),Clean Alternative Fuel Vehicle Eligible,68,0,10,168093523,POINT (-122.6788673 48.2897314),PUGET SOUND ENERGY INC,53029970500</t>
  </si>
  <si>
    <t>5YJ3E1EB0P,Pierce,Puyallup,WA,98371,2023,TESLA,MODEL 3,Battery Electric Vehicle (BEV),Eligibility unknown as battery range has not been researched,0,0,25,249972411,POINT (-122.299155 47.19178),PUGET SOUND ENERGY INC||CITY OF TACOMA - (WA),53053073408</t>
  </si>
  <si>
    <t>1FADP5CU2G,King,Redmond,WA,98052,2016,FORD,C-MAX,Plug-in Hybrid Electric Vehicle (PHEV),Not eligible due to low battery range,19,0,48,170395935,POINT (-122.12302 47.67668),PUGET SOUND ENERGY INC||CITY OF TACOMA - (WA),53033022803</t>
  </si>
  <si>
    <t>5YJ3E1EBXK,King,Woodinville,WA,98072,2019,TESLA,MODEL 3,Battery Electric Vehicle (BEV),Clean Alternative Fuel Vehicle Eligible,220,0,45,137143947,POINT (-122.151665 47.75855),PUGET SOUND ENERGY INC||CITY OF TACOMA - (WA),53033032326</t>
  </si>
  <si>
    <t>YV4BR0CK5K,Pierce,Puyallup,WA,98372,2019,VOLVO,XC90,Plug-in Hybrid Electric Vehicle (PHEV),Not eligible due to low battery range,17,0,31,235108051,POINT (-122.28718 47.190465),PUGET SOUND ENERGY INC||CITY OF TACOMA - (WA),53053940010</t>
  </si>
  <si>
    <t>3MW39FS01R,Whatcom,Blaine,WA,98230,2024,BMW,330E,Plug-in Hybrid Electric Vehicle (PHEV),Not eligible due to low battery range,20,0,42,256038254,POINT (-122.74499 48.99505),PUGET SOUND ENERGY INC||PUD NO 1 OF WHATCOM COUNTY,53073010405</t>
  </si>
  <si>
    <t>WA1VABGE7P,Spokane,Veradale,WA,99037,2023,AUDI,E-TRON,Battery Electric Vehicle (BEV),Eligibility unknown as battery range has not been researched,0,0,4,220311038,POINT (-117.19651 47.65942),BONNEVILLE POWER ADMINISTRATION||AVISTA CORP||INLAND POWER &amp; LIGHT COMPANY,53063013001</t>
  </si>
  <si>
    <t>1G1RC6S55H,King,Woodinville,WA,98072,2017,CHEVROLET,VOLT,Plug-in Hybrid Electric Vehicle (PHEV),Clean Alternative Fuel Vehicle Eligible,53,0,45,224444874,POINT (-122.151665 47.75855),PUGET SOUND ENERGY INC||CITY OF TACOMA - (WA),53033032311</t>
  </si>
  <si>
    <t>WP0AA2Y11M,Snohomish,Lynnwood,WA,98036,2021,PORSCHE,TAYCAN,Battery Electric Vehicle (BEV),Eligibility unknown as battery range has not been researched,0,0,32,152269316,POINT (-122.316675 47.819365),PUGET SOUND ENERGY INC,53061051802</t>
  </si>
  <si>
    <t>3C3CFFGE4D,Pacific,Seaview,WA,98644,2013,FIAT,500,Battery Electric Vehicle (BEV),Clean Alternative Fuel Vehicle Eligible,87,0,19,251111346,POINT (-124.05485 46.33213),BONNEVILLE POWER ADMINISTRATION||PUD NO 2 OF PACIFIC COUNTY,53049950502</t>
  </si>
  <si>
    <t>1G1FZ6S01K,Snohomish,Stanwood,WA,98292,2019,CHEVROLET,BOLT EV,Battery Electric Vehicle (BEV),Clean Alternative Fuel Vehicle Eligible,238,0,10,181532480,POINT (-122.3684051 48.2414921),BONNEVILLE POWER ADMINISTRATION||PUD 1 OF SNOHOMISH COUNTY,53061053201</t>
  </si>
  <si>
    <t>7FCTGAAL7N,Spokane,Spokane,WA,99223,2022,RIVIAN,R1T,Battery Electric Vehicle (BEV),Eligibility unknown as battery range has not been researched,0,0,6,203015214,POINT (-117.369705 47.62637),BONNEVILLE POWER ADMINISTRATION||AVISTA CORP||INLAND POWER &amp; LIGHT COMPANY,53063013401</t>
  </si>
  <si>
    <t>WVGUNPE2XM,King,Seattle,WA,98122,2021,VOLKSWAGEN,ID.4,Battery Electric Vehicle (BEV),Eligibility unknown as battery range has not been researched,0,0,37,198882288,POINT (-122.30839 47.610365),CITY OF SEATTLE - (WA)|CITY OF TACOMA - (WA),53033008700</t>
  </si>
  <si>
    <t>7FCEHDB79N,Pierce,Lakewood,WA,98439,2022,RIVIAN,EDV,Battery Electric Vehicle (BEV),Eligibility unknown as battery range has not been researched,0,0,28,224510751,POINT (-122.529685 47.127165),PUGET SOUND ENERGY INC||CITY OF TACOMA - (WA),53053072000</t>
  </si>
  <si>
    <t>1N4AZ1BVXM,Clallam,Sequim,WA,98382,2021,NISSAN,LEAF,Battery Electric Vehicle (BEV),Eligibility unknown as battery range has not been researched,0,0,24,154939956,POINT (-123.105015 48.08125),BONNEVILLE POWER ADMINISTRATION||PUD NO 1 OF CLALLAM COUNTY,53009002001</t>
  </si>
  <si>
    <t>1V2GNPE85P,King,Seattle,WA,98121,2023,VOLKSWAGEN,ID.4,Battery Electric Vehicle (BEV),Eligibility unknown as battery range has not been researched,0,0,36,226089391,POINT (-122.344125 47.61546),CITY OF SEATTLE - (WA)|CITY OF TACOMA - (WA),53033008004</t>
  </si>
  <si>
    <t>1N4BZ0CPXH,Snohomish,Edmonds,WA,98026,2017,NISSAN,LEAF,Battery Electric Vehicle (BEV),Clean Alternative Fuel Vehicle Eligible,107,0,32,115051212,POINT (-122.335685 47.80372),PUGET SOUND ENERGY INC,53061050900</t>
  </si>
  <si>
    <t>1C4JJXR67P,Kitsap,Bremerton,WA,98311,2023,JEEP,WRANGLER,Plug-in Hybrid Electric Vehicle (PHEV),Not eligible due to low battery range,21,0,23,218367012,POINT (-122.6466274 47.6341188),PUGET SOUND ENERGY INC,53035091600</t>
  </si>
  <si>
    <t>1N4AZ1CP7K,Kitsap,Bremerton,WA,98312,2019,NISSAN,LEAF,Battery Electric Vehicle (BEV),Clean Alternative Fuel Vehicle Eligible,150,0,35,118210494,POINT (-122.65223 47.57192),PUGET SOUND ENERGY INC,53035080800</t>
  </si>
  <si>
    <t>1N4AZ0CP6D,King,Bellevue,WA,98007,2013,NISSAN,LEAF,Battery Electric Vehicle (BEV),Clean Alternative Fuel Vehicle Eligible,75,0,48,166269484,POINT (-122.147385 47.599975),PUGET SOUND ENERGY INC||CITY OF TACOMA - (WA),53033022804</t>
  </si>
  <si>
    <t>5YJ3E1EA2J,Snohomish,Edmonds,WA,98026,2018,TESLA,MODEL 3,Battery Electric Vehicle (BEV),Clean Alternative Fuel Vehicle Eligible,215,0,21,110300879,POINT (-122.335685 47.80372),PUGET SOUND ENERGY INC,53061050200</t>
  </si>
  <si>
    <t>WB523CF0XR,King,Renton,WA,98055,2024,BMW,IX,Battery Electric Vehicle (BEV),Eligibility unknown as battery range has not been researched,0,0,11,258505908,POINT (-122.197 47.43876),PUGET SOUND ENERGY INC||CITY OF TACOMA - (WA),53033025302</t>
  </si>
  <si>
    <t>5YJ3E1EA9J,Snohomish,Snohomish,WA,98290,2018,TESLA,MODEL 3,Battery Electric Vehicle (BEV),Clean Alternative Fuel Vehicle Eligible,215,0,44,187323685,POINT (-122.091505 47.915555),PUGET SOUND ENERGY INC,53061052402</t>
  </si>
  <si>
    <t>7SAXCAE52P,Pierce,Bonney Lake,WA,98391,2023,TESLA,MODEL X,Battery Electric Vehicle (BEV),Eligibility unknown as battery range has not been researched,0,0,31,233511134,POINT (-122.183805 47.18062),PUGET SOUND ENERGY INC||CITY OF TACOMA - (WA),53053070208</t>
  </si>
  <si>
    <t>JN1AZ0CPXC,Okanogan,Oroville,WA,98844,2012,NISSAN,LEAF,Battery Electric Vehicle (BEV),Clean Alternative Fuel Vehicle Eligible,73,0,7,143490021,POINT (-119.43496 48.935165),PUD NO 1 OF OKANOGAN COUNTY,53047970301</t>
  </si>
  <si>
    <t>5YJ3E1EA5K,Snohomish,Lynnwood,WA,98087,2019,TESLA,MODEL 3,Battery Electric Vehicle (BEV),Clean Alternative Fuel Vehicle Eligible,220,0,21,474722832,POINT (-122.2551991 47.8650827),PUGET SOUND ENERGY INC,53061051804</t>
  </si>
  <si>
    <t>7SAYGDEE9P,Clark,Vancouver,WA,98685,2023,TESLA,MODEL Y,Battery Electric Vehicle (BEV),Eligibility unknown as battery range has not been researched,0,0,18,240320146,POINT (-122.70302 45.703706),BONNEVILLE POWER ADMINISTRATION||PUD NO 1 OF CLARK COUNTY - (WA),53011040910</t>
  </si>
  <si>
    <t>JTDKARFPXK,Clallam,Sequim,WA,98382,2019,TOYOTA,PRIUS PRIME,Plug-in Hybrid Electric Vehicle (PHEV),Not eligible due to low battery range,25,0,24,7923345,POINT (-123.105015 48.08125),BONNEVILLE POWER ADMINISTRATION||PUD NO 1 OF CLALLAM COUNTY,53009002301</t>
  </si>
  <si>
    <t>JN1AZ0CPXC,Island,Freeland,WA,98249,2012,NISSAN,LEAF,Battery Electric Vehicle (BEV),Clean Alternative Fuel Vehicle Eligible,73,0,10,207315559,POINT (-122.544745 48.03024),PUGET SOUND ENERGY INC,53029971900</t>
  </si>
  <si>
    <t>5YJ3E1EA2M,King,Bothell,WA,98011,2021,TESLA,MODEL 3,Battery Electric Vehicle (BEV),Eligibility unknown as battery range has not been researched,0,0,1,139871637,POINT (-122.20578 47.762405),PUGET SOUND ENERGY INC||CITY OF TACOMA - (WA),53033021803</t>
  </si>
  <si>
    <t>7SAYGAEE2P,King,Burien,WA,98168,2023,TESLA,MODEL Y,Battery Electric Vehicle (BEV),Eligibility unknown as battery range has not been researched,0,0,34,234936971,POINT (-122.286465 47.476),CITY OF SEATTLE - (WA)|CITY OF TACOMA - (WA),53033027000</t>
  </si>
  <si>
    <t>1V2WNPE82P,Snohomish,Lynnwood,WA,98087,2023,VOLKSWAGEN,ID.4,Battery Electric Vehicle (BEV),Eligibility unknown as battery range has not been researched,0,0,21,249782704,POINT (-122.2551991 47.8650827),PUGET SOUND ENERGY INC,53061042004</t>
  </si>
  <si>
    <t>1FADP5CU1G,Pierce,Bonney Lake,WA,98391,2016,FORD,C-MAX,Plug-in Hybrid Electric Vehicle (PHEV),Not eligible due to low battery range,19,0,31,275046572,POINT (-122.183805 47.18062),PUGET SOUND ENERGY INC||CITY OF TACOMA - (WA),53053070308</t>
  </si>
  <si>
    <t>JHMZC5F12J,Whatcom,Bellingham,WA,98229,2018,HONDA,CLARITY,Plug-in Hybrid Electric Vehicle (PHEV),Clean Alternative Fuel Vehicle Eligible,47,0,40,241412972,POINT (-122.4569227 48.7470973),PUGET SOUND ENERGY INC||PUD NO 1 OF WHATCOM COUNTY,53073000808</t>
  </si>
  <si>
    <t>JTDKARFP7J,Benton,Richland,WA,99354,2018,TOYOTA,PRIUS PRIME,Plug-in Hybrid Electric Vehicle (PHEV),Not eligible due to low battery range,25,0,8,337281899,POINT (-119.28753 46.29747),BONNEVILLE POWER ADMINISTRATION||CITY OF RICHLAND - (WA),53005010203</t>
  </si>
  <si>
    <t>5UXTA6C01N,Pierce,Tacoma,WA,98445,2022,BMW,X5,Plug-in Hybrid Electric Vehicle (PHEV),Clean Alternative Fuel Vehicle Eligible,30,0,29,211050990,POINT (-122.40872 47.165675),BONNEVILLE POWER ADMINISTRATION||CITY OF TACOMA - (WA)||ELMHURST MUTUAL POWER &amp; LIGHT CO|PENINSULA LIGHT COMPANY,53053071408</t>
  </si>
  <si>
    <t>7SAYGDEE1P,King,Seattle,WA,98121,2023,TESLA,MODEL Y,Battery Electric Vehicle (BEV),Eligibility unknown as battery range has not been researched,0,0,43,259060924,POINT (-122.344125 47.61546),CITY OF SEATTLE - (WA)|CITY OF TACOMA - (WA),53033007302</t>
  </si>
  <si>
    <t>5YJ3E1EAXP,Snohomish,Lynnwood,WA,98037,2023,TESLA,MODEL 3,Battery Electric Vehicle (BEV),Eligibility unknown as battery range has not been researched,0,0,32,230217949,POINT (-122.297265 47.84182),PUGET SOUND ENERGY INC,53061051802</t>
  </si>
  <si>
    <t>1G1FY6S08L,Snohomish,Bothell,WA,98021,2020,CHEVROLET,BOLT EV,Battery Electric Vehicle (BEV),Clean Alternative Fuel Vehicle Eligible,259,0,1,8937211,POINT (-122.179458 47.802589),PUGET SOUND ENERGY INC,53061051932</t>
  </si>
  <si>
    <t>1G1FZ6S01P,Grays Harbor,Elma,WA,98541,2023,CHEVROLET,BOLT EUV,Battery Electric Vehicle (BEV),Eligibility unknown as battery range has not been researched,0,0,24,224260858,POINT (-123.410105 47.00679),BONNEVILLE POWER ADMINISTRATION||PUD NO 1 OF GRAYS HARBOR COUNTY,53027000502</t>
  </si>
  <si>
    <t>5UXTA6C04P,King,Carnation,WA,98014,2023,BMW,X5,Plug-in Hybrid Electric Vehicle (PHEV),Clean Alternative Fuel Vehicle Eligible,30,0,5,236228884,POINT (-121.9105947 47.6483005),PUGET SOUND ENERGY INC||CITY OF TACOMA - (WA),53033032402</t>
  </si>
  <si>
    <t>7SAYGDEE8P,Snohomish,Bothell,WA,98021,2023,TESLA,MODEL Y,Battery Electric Vehicle (BEV),Eligibility unknown as battery range has not been researched,0,0,1,244313667,POINT (-122.179458 47.802589),PUGET SOUND ENERGY INC,53061051937</t>
  </si>
  <si>
    <t>5YJ3E1EB0N,King,Seattle,WA,98121,2022,TESLA,MODEL 3,Battery Electric Vehicle (BEV),Eligibility unknown as battery range has not been researched,0,0,36,185622804,POINT (-122.344125 47.61546),CITY OF SEATTLE - (WA)|CITY OF TACOMA - (WA),53033007202</t>
  </si>
  <si>
    <t>YV4BR0DL1J,King,Seattle,WA,98126,2018,VOLVO,XC60,Plug-in Hybrid Electric Vehicle (PHEV),Not eligible due to low battery range,17,52900,34,176319643,POINT (-122.374105 47.54468),CITY OF SEATTLE - (WA)|CITY OF TACOMA - (WA),53033009900</t>
  </si>
  <si>
    <t>1G1FX6S03H,Snohomish,Snohomish,WA,98296,2017,CHEVROLET,BOLT EV,Battery Electric Vehicle (BEV),Clean Alternative Fuel Vehicle Eligible,238,0,44,266479615,POINT (-122.15134 47.8851158),PUGET SOUND ENERGY INC,53061052008</t>
  </si>
  <si>
    <t>5YJYGDEE7L,Pierce,Tacoma,WA,98422,2020,TESLA,MODEL Y,Battery Electric Vehicle (BEV),Clean Alternative Fuel Vehicle Eligible,291,0,27,124334367,POINT (-122.38578 47.28971),BONNEVILLE POWER ADMINISTRATION||CITY OF TACOMA - (WA)||PENINSULA LIGHT COMPANY,53053940011</t>
  </si>
  <si>
    <t>7SAYGDEE2P,King,Issaquah,WA,98027,2023,TESLA,MODEL Y,Battery Electric Vehicle (BEV),Eligibility unknown as battery range has not been researched,0,0,5,240195238,POINT (-122.03646 47.534065),PUGET SOUND ENERGY INC||CITY OF TACOMA - (WA),53033032102</t>
  </si>
  <si>
    <t>1G1FZ6S05P,Mason,Shelton,WA,98584,2023,CHEVROLET,BOLT EUV,Battery Electric Vehicle (BEV),Eligibility unknown as battery range has not been researched,0,0,35,259095000,POINT (-123.105305 47.211085),BONNEVILLE POWER ADMINISTRATION||CITY OF TACOMA - (WA)||PUD NO 3 OF MASON COUNTY,53045960900</t>
  </si>
  <si>
    <t>WBA8E1C55H,Pierce,Roy,WA,98580,2017,BMW,330E,Plug-in Hybrid Electric Vehicle (PHEV),Not eligible due to low battery range,14,44100,2,185497119,POINT (-122.522985 46.9876),PUGET SOUND ENERGY INC||CITY OF TACOMA - (WA),53053073001</t>
  </si>
  <si>
    <t>5YJ3E1EB2J,Kitsap,Poulsbo,WA,98370,2018,TESLA,MODEL 3,Battery Electric Vehicle (BEV),Clean Alternative Fuel Vehicle Eligible,215,0,23,216657591,POINT (-122.64177 47.737525),PUGET SOUND ENERGY INC,53035090502</t>
  </si>
  <si>
    <t>7SAYGDEE5P,Pierce,Auburn,WA,98092,2023,TESLA,MODEL Y,Battery Electric Vehicle (BEV),Eligibility unknown as battery range has not been researched,0,0,31,244828825,POINT (-122.1820969 47.3198995),PUGET SOUND ENERGY INC||CITY OF TACOMA - (WA),53053070316</t>
  </si>
  <si>
    <t>KM8S7DA2XP,King,Redmond,WA,98033,2023,HYUNDAI,SANTA FE,Plug-in Hybrid Electric Vehicle (PHEV),Clean Alternative Fuel Vehicle Eligible,30,0,45,258310132,POINT (-122.20264 47.6785),PUGET SOUND ENERGY INC||CITY OF TACOMA - (WA),53033022605</t>
  </si>
  <si>
    <t>3FA6P0PU8G,Snohomish,Bothell,WA,98012,2016,FORD,FUSION,Plug-in Hybrid Electric Vehicle (PHEV),Not eligible due to low battery range,19,0,21,111083668,POINT (-122.1873 47.820245),PUGET SOUND ENERGY INC,53061051927</t>
  </si>
  <si>
    <t>7SAYGAEE8P,King,Woodinville,WA,98072,2023,TESLA,MODEL Y,Battery Electric Vehicle (BEV),Eligibility unknown as battery range has not been researched,0,0,45,240996493,POINT (-122.151665 47.75855),PUGET SOUND ENERGY INC||CITY OF TACOMA - (WA),53033021906</t>
  </si>
  <si>
    <t>3FA6P0PU6H,Pierce,Sumner,WA,98390,2017,FORD,FUSION,Plug-in Hybrid Electric Vehicle (PHEV),Not eligible due to low battery range,21,0,31,150310177,POINT (-122.23825 47.201625),PUGET SOUND ENERGY INC||CITY OF TACOMA - (WA),53053073301</t>
  </si>
  <si>
    <t>5YJXCBE23M,King,Redmond,WA,98052,2021,TESLA,MODEL X,Battery Electric Vehicle (BEV),Eligibility unknown as battery range has not been researched,0,0,45,182566037,POINT (-122.12302 47.67668),PUGET SOUND ENERGY INC||CITY OF TACOMA - (WA),53033032321</t>
  </si>
  <si>
    <t>5YJ3E1EA1K,King,Seatac,WA,98188,2019,TESLA,MODEL 3,Battery Electric Vehicle (BEV),Clean Alternative Fuel Vehicle Eligible,220,0,33,331001821,POINT (-122.29179 47.43473),PUGET SOUND ENERGY INC||CITY OF TACOMA - (WA),53033028403</t>
  </si>
  <si>
    <t>JN1DF0BB9P,Pierce,Gig Harbor,WA,98332,2023,NISSAN,ARIYA,Battery Electric Vehicle (BEV),Eligibility unknown as battery range has not been researched,0,0,26,255240723,POINT (-122.589645 47.342345),BONNEVILLE POWER ADMINISTRATION||CITY OF TACOMA - (WA)||PENINSULA LIGHT COMPANY,53053072509</t>
  </si>
  <si>
    <t>7SAXCDE51P,King,Renton,WA,98058,2023,TESLA,MODEL X,Battery Electric Vehicle (BEV),Eligibility unknown as battery range has not been researched,0,0,11,253253318,POINT (-122.1298876 47.4451257),PUGET SOUND ENERGY INC||CITY OF TACOMA - (WA),53033025702</t>
  </si>
  <si>
    <t>7SAYGDEF8P,King,Redmond,WA,98053,2023,TESLA,MODEL Y,Battery Electric Vehicle (BEV),Eligibility unknown as battery range has not been researched,0,0,45,240297788,POINT (-122.0222799 47.6958998),PUGET SOUND ENERGY INC||CITY OF TACOMA - (WA),53033032328</t>
  </si>
  <si>
    <t>1N4AZ0CP6F,Whatcom,Bellingham,WA,98226,2015,NISSAN,LEAF,Battery Electric Vehicle (BEV),Clean Alternative Fuel Vehicle Eligible,84,0,42,213165221,POINT (-122.45493 48.76809),PUGET SOUND ENERGY INC||PUD NO 1 OF WHATCOM COUNTY,53073010702</t>
  </si>
  <si>
    <t>5YJYGAEE1M,Snohomish,Snohomish,WA,98296,2021,TESLA,MODEL Y,Battery Electric Vehicle (BEV),Eligibility unknown as battery range has not been researched,0,0,1,152545634,POINT (-122.15134 47.8851158),PUGET SOUND ENERGY INC,53061052112</t>
  </si>
  <si>
    <t>5YJ3E1EAXP,Snohomish,Marysville,WA,98270,2023,TESLA,MODEL 3,Battery Electric Vehicle (BEV),Eligibility unknown as battery range has not been researched,0,0,44,235323378,POINT (-122.17673 48.05542),PUGET SOUND ENERGY INC,53061052708</t>
  </si>
  <si>
    <t>3FMTK3S58P,King,Seattle,WA,98144,2023,FORD,MUSTANG MACH-E,Battery Electric Vehicle (BEV),Eligibility unknown as battery range has not been researched,0,0,37,257803395,POINT (-122.30823 47.581975),CITY OF SEATTLE - (WA)|CITY OF TACOMA - (WA),53033008900</t>
  </si>
  <si>
    <t>4JGGM1CB1P,Snohomish,Lynnwood,WA,98037,2023,MERCEDES-BENZ,EQE-CLASS SUV,Battery Electric Vehicle (BEV),Eligibility unknown as battery range has not been researched,0,0,32,254915972,POINT (-122.297265 47.84182),PUGET SOUND ENERGY INC,53061051802</t>
  </si>
  <si>
    <t>2C4RC1S71M,King,Redmond,WA,98052,2021,CHRYSLER,PACIFICA,Plug-in Hybrid Electric Vehicle (PHEV),Clean Alternative Fuel Vehicle Eligible,32,0,45,154816812,POINT (-122.12302 47.67668),PUGET SOUND ENERGY INC||CITY OF TACOMA - (WA),53033032321</t>
  </si>
  <si>
    <t>2C4RC1N77J,King,Woodinville,WA,98072,2018,CHRYSLER,PACIFICA,Plug-in Hybrid Electric Vehicle (PHEV),Clean Alternative Fuel Vehicle Eligible,33,0,45,281087747,POINT (-122.151665 47.75855),PUGET SOUND ENERGY INC||CITY OF TACOMA - (WA),53033032307</t>
  </si>
  <si>
    <t>1N4AZ1BV0P,King,Seattle,WA,98115,2023,NISSAN,LEAF,Battery Electric Vehicle (BEV),Eligibility unknown as battery range has not been researched,0,0,46,254627572,POINT (-122.3185 47.67949),PUGET SOUND ENERGY INC||CITY OF TACOMA - (WA),53033004102</t>
  </si>
  <si>
    <t>1N4AZ0CP5G,San Juan,Eastsound,WA,98245,2016,NISSAN,LEAF,Battery Electric Vehicle (BEV),Clean Alternative Fuel Vehicle Eligible,84,0,40,106917842,POINT (-122.907229 48.7016716),BONNEVILLE POWER ADMINISTRATION||ORCAS POWER &amp; LIGHT COOP,53055960101</t>
  </si>
  <si>
    <t>WVWKP7AU0G,Kitsap,Seabeck,WA,98380,2016,VOLKSWAGEN,E-GOLF,Battery Electric Vehicle (BEV),Clean Alternative Fuel Vehicle Eligible,83,0,35,255413875,POINT (-122.847462 47.63836),PUGET SOUND ENERGY INC,53035091301</t>
  </si>
  <si>
    <t>1FTVW1EL2N,Chelan,Chelan,WA,98816,2022,FORD,F-150,Battery Electric Vehicle (BEV),Eligibility unknown as battery range has not been researched,0,0,12,218022941,POINT (-120.015875 47.839895),PUD NO 1 OF CHELAN COUNTY,53007960303</t>
  </si>
  <si>
    <t>JTDKARFPXH,Lincoln,Reardan,WA,99029,2017,TOYOTA,PRIUS PRIME,Plug-in Hybrid Electric Vehicle (PHEV),Not eligible due to low battery range,25,0,13,235014951,POINT (-117.877905 47.667915),BONNEVILLE POWER ADMINISTRATION||AVISTA CORP||INLAND POWER &amp; LIGHT COMPANY,53043960200</t>
  </si>
  <si>
    <t>1N4BZ1CP7L,Okanogan,Winthrop,WA,98862,2020,NISSAN,LEAF,Battery Electric Vehicle (BEV),Clean Alternative Fuel Vehicle Eligible,215,0,12,133740834,POINT (-120.1774093 48.4741766),"OKANOGAN COUNTY ELEC COOP, INC",53047970900</t>
  </si>
  <si>
    <t>5YJ3E1EA5P,Pierce,Puyallup,WA,98374,2023,TESLA,MODEL 3,Battery Electric Vehicle (BEV),Eligibility unknown as battery range has not been researched,0,0,25,238325993,POINT (-122.275748 47.1395924),PUGET SOUND ENERGY INC||CITY OF TACOMA - (WA),53053071207</t>
  </si>
  <si>
    <t>5YJSA1E50N,King,Woodinville,WA,98072,2022,TESLA,MODEL S,Battery Electric Vehicle (BEV),Eligibility unknown as battery range has not been researched,0,0,45,197644492,POINT (-122.151665 47.75855),PUGET SOUND ENERGY INC||CITY OF TACOMA - (WA),53033032327</t>
  </si>
  <si>
    <t>5YJ3E1EA1P,Snohomish,Marysville,WA,98270,2023,TESLA,MODEL 3,Battery Electric Vehicle (BEV),Eligibility unknown as battery range has not been researched,0,0,44,241561666,POINT (-122.17673 48.05542),PUGET SOUND ENERGY INC,53061052707</t>
  </si>
  <si>
    <t>7SAYGDEE5P,Pierce,University Place,WA,98467,2023,TESLA,MODEL Y,Battery Electric Vehicle (BEV),Eligibility unknown as battery range has not been researched,0,0,28,238881912,POINT (-122.5404512 47.2074166),BONNEVILLE POWER ADMINISTRATION||CITY OF TACOMA - (WA)||PENINSULA LIGHT COMPANY,53053072313</t>
  </si>
  <si>
    <t>JTMABACA6P,King,Tukwila,WA,98188,2023,TOYOTA,BZ4X,Battery Electric Vehicle (BEV),Eligibility unknown as battery range has not been researched,0,0,11,258800342,POINT (-122.29179 47.43473),CITY OF SEATTLE - (WA)|CITY OF TACOMA - (WA),53033026200</t>
  </si>
  <si>
    <t>2C4RC1S7XN,King,North Bend,WA,98045,2022,CHRYSLER,PACIFICA,Plug-in Hybrid Electric Vehicle (PHEV),Clean Alternative Fuel Vehicle Eligible,32,0,5,234892983,POINT (-121.7814012 47.4935316),PUGET SOUND ENERGY INC||CITY OF TACOMA - (WA),53033032706</t>
  </si>
  <si>
    <t>3FA6P0PU8D,Snohomish,Lynnwood,WA,98087,2013,FORD,FUSION,Plug-in Hybrid Electric Vehicle (PHEV),Not eligible due to low battery range,19,0,21,162455177,POINT (-122.2551991 47.8650827),PUGET SOUND ENERGY INC,53061041901</t>
  </si>
  <si>
    <t>5YJYGDEE5M,King,Seattle,WA,98116,2021,TESLA,MODEL Y,Battery Electric Vehicle (BEV),Eligibility unknown as battery range has not been researched,0,0,34,144854174,POINT (-122.38679 47.56484),CITY OF SEATTLE - (WA)|CITY OF TACOMA - (WA),53033009701</t>
  </si>
  <si>
    <t>7SAYGDEE9P,Whatcom,Bellingham,WA,98226,2023,TESLA,MODEL Y,Battery Electric Vehicle (BEV),Eligibility unknown as battery range has not been researched,0,0,40,257837051,POINT (-122.45493 48.76809),PUGET SOUND ENERGY INC||PUD NO 1 OF WHATCOM COUNTY,53073000804</t>
  </si>
  <si>
    <t>7SAYGDEFXN,King,Renton,WA,98056,2022,TESLA,MODEL Y,Battery Electric Vehicle (BEV),Eligibility unknown as battery range has not been researched,0,0,11,186056685,POINT (-122.180505 47.500055),PUGET SOUND ENERGY INC||CITY OF TACOMA - (WA),53033025402</t>
  </si>
  <si>
    <t>1FTVW1EV8P,Spokane,Liberty Lake,WA,99019,2023,FORD,F-150,Battery Electric Vehicle (BEV),Eligibility unknown as battery range has not been researched,0,0,4,230000949,POINT (-117.0923638 47.6643385),BONNEVILLE POWER ADMINISTRATION||AVISTA CORP||INLAND POWER &amp; LIGHT COMPANY,53063013203</t>
  </si>
  <si>
    <t>5YJSA1E23H,King,Woodinville,WA,98072,2017,TESLA,MODEL S,Battery Electric Vehicle (BEV),Clean Alternative Fuel Vehicle Eligible,210,0,45,252319693,POINT (-122.151665 47.75855),PUGET SOUND ENERGY INC||CITY OF TACOMA - (WA),53033021906</t>
  </si>
  <si>
    <t>5YJSA1E56P,Spokane,Spokane,WA,99224,2023,TESLA,MODEL S,Battery Electric Vehicle (BEV),Eligibility unknown as battery range has not been researched,0,0,6,238595696,POINT (-117.460225 47.64927),MODERN ELECTRIC WATER COMPANY,53063003601</t>
  </si>
  <si>
    <t>5YJYGDEE4M,King,Bellevue,WA,98004,2021,TESLA,MODEL Y,Battery Electric Vehicle (BEV),Eligibility unknown as battery range has not been researched,0,0,41,171145019,POINT (-122.201905 47.61385),PUGET SOUND ENERGY INC||CITY OF TACOMA - (WA),53033023807</t>
  </si>
  <si>
    <t>5YJ3E1EB5J,Whatcom,Bellingham,WA,98229,2018,TESLA,MODEL 3,Battery Electric Vehicle (BEV),Clean Alternative Fuel Vehicle Eligible,215,0,40,273289229,POINT (-122.4569227 48.7470973),PUGET SOUND ENERGY INC||PUD NO 1 OF WHATCOM COUNTY,53073000805</t>
  </si>
  <si>
    <t>WVWPR7AU8K,Kitsap,Bainbridge Island,WA,98110,2019,VOLKSWAGEN,E-GOLF,Battery Electric Vehicle (BEV),Clean Alternative Fuel Vehicle Eligible,125,0,23,151507849,POINT (-122.5235781 47.6293323),PUGET SOUND ENERGY INC,53035090700</t>
  </si>
  <si>
    <t>WVWKP7AU1F,Pierce,Tacoma,WA,98407,2015,VOLKSWAGEN,E-GOLF,Battery Electric Vehicle (BEV),Clean Alternative Fuel Vehicle Eligible,83,0,27,251487659,POINT (-122.5113356 47.2923828),BONNEVILLE POWER ADMINISTRATION||CITY OF TACOMA - (WA)||PENINSULA LIGHT COMPANY,53053060800</t>
  </si>
  <si>
    <t>JM3KKEHA5R,Snohomish,Mukilteo,WA,98275,2024,MAZDA,CX-90,Plug-in Hybrid Electric Vehicle (PHEV),Not eligible due to low battery range,26,0,21,255145733,POINT (-122.299965 47.94171),PUGET SOUND ENERGY INC,53061041301</t>
  </si>
  <si>
    <t>KNDCT3L10P,Kitsap,Poulsbo,WA,98370,2023,KIA,NIRO,Battery Electric Vehicle (BEV),Eligibility unknown as battery range has not been researched,0,0,23,236261119,POINT (-122.64177 47.737525),PUGET SOUND ENERGY INC,53035090202</t>
  </si>
  <si>
    <t>7SAYGDEE7P,Snohomish,Monroe,WA,98272,2023,TESLA,MODEL Y,Battery Electric Vehicle (BEV),Eligibility unknown as battery range has not been researched,0,0,39,241327502,POINT (-121.972215 47.85674),PUGET SOUND ENERGY INC,53061052204</t>
  </si>
  <si>
    <t>7SAYGDEF3N,Snohomish,Bothell,WA,98021,2022,TESLA,MODEL Y,Battery Electric Vehicle (BEV),Eligibility unknown as battery range has not been researched,0,0,1,220633472,POINT (-122.179458 47.802589),PUGET SOUND ENERGY INC,53061051918</t>
  </si>
  <si>
    <t>7SAYGDEF7P,Whatcom,Point Roberts,WA,98281,2023,TESLA,MODEL Y,Battery Electric Vehicle (BEV),Eligibility unknown as battery range has not been researched,0,0,42,227261842,POINT (-123.0651 48.98823),PUGET SOUND ENERGY INC||PUD NO 1 OF WHATCOM COUNTY,53073011000</t>
  </si>
  <si>
    <t>7SAYGDEE8N,Chelan,Cashmere,WA,98815,2022,TESLA,MODEL Y,Battery Electric Vehicle (BEV),Eligibility unknown as battery range has not been researched,0,0,12,261371323,POINT (-120.4687 47.5173233),PUD NO 1 OF CHELAN COUNTY,53007960501</t>
  </si>
  <si>
    <t>5YJYGDEE6L,Snohomish,Everett,WA,98203,2020,TESLA,MODEL Y,Battery Electric Vehicle (BEV),Clean Alternative Fuel Vehicle Eligible,291,0,38,110964024,POINT (-122.213105 47.95479),PUGET SOUND ENERGY INC,53061041303</t>
  </si>
  <si>
    <t>JTMAB3FV4M,King,Sammamish,WA,98029,2021,TOYOTA,RAV4 PRIME,Plug-in Hybrid Electric Vehicle (PHEV),Clean Alternative Fuel Vehicle Eligible,42,0,5,182826612,POINT (-121.9993659 47.5484866),PUGET SOUND ENERGY INC||CITY OF TACOMA - (WA),53033032223</t>
  </si>
  <si>
    <t>1G1RB6S54J,Pierce,Lake Tapps,WA,98391,2018,CHEVROLET,VOLT,Plug-in Hybrid Electric Vehicle (PHEV),Clean Alternative Fuel Vehicle Eligible,53,0,31,347064693,POINT (-122.183805 47.18062),PUGET SOUND ENERGY INC||CITY OF TACOMA - (WA),53053070314</t>
  </si>
  <si>
    <t>7SAYGDEE6P,Skagit,Anacortes,WA,98221,2023,TESLA,MODEL Y,Battery Electric Vehicle (BEV),Eligibility unknown as battery range has not been researched,0,0,40,260848206,POINT (-122.615305 48.501275),NO KNOWN ELECTRIC UTILITY SERVICE,53057950100</t>
  </si>
  <si>
    <t>7SAYGDEE0P,Pierce,Gig Harbor,WA,98335,2023,TESLA,MODEL Y,Battery Electric Vehicle (BEV),Eligibility unknown as battery range has not been researched,0,0,26,236505734,POINT (-122.5835454 47.3234488),BONNEVILLE POWER ADMINISTRATION||CITY OF TACOMA - (WA)||PENINSULA LIGHT COMPANY,53053072407</t>
  </si>
  <si>
    <t>7SAYGDEF2N,Pierce,Gig Harbor,WA,98332,2022,TESLA,MODEL Y,Battery Electric Vehicle (BEV),Eligibility unknown as battery range has not been researched,0,0,26,196775799,POINT (-122.589645 47.342345),BONNEVILLE POWER ADMINISTRATION||CITY OF TACOMA - (WA)||PENINSULA LIGHT COMPANY,53053072509</t>
  </si>
  <si>
    <t>KNDC3DLC1P,King,Redmond,WA,98053,2023,KIA,EV6,Battery Electric Vehicle (BEV),Eligibility unknown as battery range has not been researched,0,0,5,255258447,POINT (-122.0222799 47.6958998),PUGET SOUND ENERGY INC||CITY OF TACOMA - (WA),53033032315</t>
  </si>
  <si>
    <t>1N4BZ1CP0K,Spokane,Spokane,WA,99205,2019,NISSAN,LEAF,Battery Electric Vehicle (BEV),Clean Alternative Fuel Vehicle Eligible,150,0,3,109355060,POINT (-117.42694 47.67946),MODERN ELECTRIC WATER COMPANY,53063002100</t>
  </si>
  <si>
    <t>7SAYGAEE5P,King,Sammamish,WA,98074,2023,TESLA,MODEL Y,Battery Electric Vehicle (BEV),Eligibility unknown as battery range has not been researched,0,0,45,224560822,POINT (-122.0313266 47.6285782),PUGET SOUND ENERGY INC||CITY OF TACOMA - (WA),53033032215</t>
  </si>
  <si>
    <t>YSMED3KA3P,Okanogan,Winthrop,WA,98862,2023,POLESTAR,PS2,Battery Electric Vehicle (BEV),Eligibility unknown as battery range has not been researched,0,0,12,216539669,POINT (-120.1774093 48.4741766),"OKANOGAN COUNTY ELEC COOP, INC",53047970900</t>
  </si>
  <si>
    <t>7SAYGDEE3P,Pierce,Bonney Lake,WA,98391,2023,TESLA,MODEL Y,Battery Electric Vehicle (BEV),Eligibility unknown as battery range has not been researched,0,0,31,254859832,POINT (-122.183805 47.18062),PUGET SOUND ENERGY INC||CITY OF TACOMA - (WA),53053070312</t>
  </si>
  <si>
    <t>1N4CZ1CV9P,Lewis,Centralia,WA,98531,2023,NISSAN,LEAF,Battery Electric Vehicle (BEV),Eligibility unknown as battery range has not been researched,0,0,20,241713370,POINT (-122.962555 46.716875),BONNEVILLE POWER ADMINISTRATION||CITY OF CENTRALIA - (WA)|CITY OF TACOMA - (WA),53041970700</t>
  </si>
  <si>
    <t>JN1AZ0CP6C,King,Woodinville,WA,98072,2012,NISSAN,LEAF,Battery Electric Vehicle (BEV),Clean Alternative Fuel Vehicle Eligible,73,0,45,224398821,POINT (-122.151665 47.75855),PUGET SOUND ENERGY INC||CITY OF TACOMA - (WA),53033032321</t>
  </si>
  <si>
    <t>5YJ3E1EB5K,King,Auburn,WA,98001,2019,TESLA,MODEL 3,Battery Electric Vehicle (BEV),Clean Alternative Fuel Vehicle Eligible,220,0,30,316165916,POINT (-122.2849393 47.3384055),PUGET SOUND ENERGY INC||CITY OF TACOMA - (WA),53033029806</t>
  </si>
  <si>
    <t>7SAYGAEE5P,Snohomish,Lake Stevens,WA,98258,2023,TESLA,MODEL Y,Battery Electric Vehicle (BEV),Eligibility unknown as battery range has not been researched,0,0,44,230767176,POINT (-122.112265 48.0047),PUGET SOUND ENERGY INC,53061052505</t>
  </si>
  <si>
    <t>JTMAB3FV1M,San Juan,Eastsound,WA,98245,2021,TOYOTA,RAV4 PRIME,Plug-in Hybrid Electric Vehicle (PHEV),Clean Alternative Fuel Vehicle Eligible,42,0,40,161623262,POINT (-122.907229 48.7016716),BONNEVILLE POWER ADMINISTRATION||ORCAS POWER &amp; LIGHT COOP,53055960101</t>
  </si>
  <si>
    <t>1C4JJXP64P,Asotin,Clarkston,WA,99403,2023,JEEP,WRANGLER,Plug-in Hybrid Electric Vehicle (PHEV),Not eligible due to low battery range,21,0,9,251014928,POINT (-117.045685 46.4163),BONNEVILLE POWER ADMINISTRATION||AVISTA CORP||PUD NO 1 OF ASOTIN COUNTY,53003960100</t>
  </si>
  <si>
    <t>1FTVW1EV2P,Snohomish,Marysville,WA,98271,2023,FORD,F-150,Battery Electric Vehicle (BEV),Eligibility unknown as battery range has not been researched,0,0,38,249880326,POINT (-122.1713847 48.10433),PUGET SOUND ENERGY INC,53061940001</t>
  </si>
  <si>
    <t>5YJ3E1EB4K,Snohomish,Snohomish,WA,98290,2019,TESLA,MODEL 3,Battery Electric Vehicle (BEV),Clean Alternative Fuel Vehicle Eligible,220,0,44,236266040,POINT (-122.091505 47.915555),PUGET SOUND ENERGY INC,53061052502</t>
  </si>
  <si>
    <t>2C4RC1S70N,Clark,Vancouver,WA,98662,2022,CHRYSLER,PACIFICA,Plug-in Hybrid Electric Vehicle (PHEV),Clean Alternative Fuel Vehicle Eligible,32,0,49,240492115,POINT (-122.5918493 45.6617058),BONNEVILLE POWER ADMINISTRATION||PUD NO 1 OF CLARK COUNTY - (WA),53011041113</t>
  </si>
  <si>
    <t>1FTBW9CK1P,Spokane,Spokane,WA,99207,2023,FORD,TRANSIT,Battery Electric Vehicle (BEV),Eligibility unknown as battery range has not been researched,0,0,3,236607584,POINT (-117.39787 47.67936),MODERN ELECTRIC WATER COMPANY,53063001400</t>
  </si>
  <si>
    <t>7SAYGDEEXN,King,Kent,WA,98032,2022,TESLA,MODEL Y,Battery Electric Vehicle (BEV),Eligibility unknown as battery range has not been researched,0,0,33,209923647,POINT (-122.235475 47.3809),PUGET SOUND ENERGY INC||CITY OF TACOMA - (WA),53033029101</t>
  </si>
  <si>
    <t>5YJ3E1EB3L,Benton,Richland,WA,99354,2020,TESLA,MODEL 3,Battery Electric Vehicle (BEV),Clean Alternative Fuel Vehicle Eligible,322,0,8,256258026,POINT (-119.28753 46.29747),BONNEVILLE POWER ADMINISTRATION||CITY OF RICHLAND - (WA),53005010203</t>
  </si>
  <si>
    <t>1N4AZ0CPXD,Snohomish,Bothell,WA,98012,2013,NISSAN,LEAF,Battery Electric Vehicle (BEV),Clean Alternative Fuel Vehicle Eligible,75,0,21,135949166,POINT (-122.1873 47.820245),PUGET SOUND ENERGY INC,53061051921</t>
  </si>
  <si>
    <t>3FA6P0SUXE,Pierce,Eatonville,WA,98328,2014,FORD,FUSION,Plug-in Hybrid Electric Vehicle (PHEV),Not eligible due to low battery range,19,0,2,249338393,POINT (-122.270565 46.86822),BONNEVILLE POWER ADMINISTRATION||CITY OF TACOMA - (WA)||PENINSULA LIGHT COMPANY,53053073005</t>
  </si>
  <si>
    <t>WMEFJ9BA2J,Whatcom,Bellingham,WA,98229,2018,SMART,EQ FORTWO,Battery Electric Vehicle (BEV),Clean Alternative Fuel Vehicle Eligible,58,0,40,116880431,POINT (-122.4569227 48.7470973),PUGET SOUND ENERGY INC||PUD NO 1 OF WHATCOM COUNTY,53073000809</t>
  </si>
  <si>
    <t>3FA6P0PU4E,Spokane,Liberty Lake,WA,99019,2014,FORD,FUSION,Plug-in Hybrid Electric Vehicle (PHEV),Not eligible due to low battery range,19,0,4,9314651,POINT (-117.0923638 47.6643385),BONNEVILLE POWER ADMINISTRATION||AVISTA CORP||INLAND POWER &amp; LIGHT COMPANY,53063013204</t>
  </si>
  <si>
    <t>5YJ3E1EB2M,Pend Oreille,Newport,WA,99156,2021,TESLA,MODEL 3,Battery Electric Vehicle (BEV),Eligibility unknown as battery range has not been researched,0,0,7,237953691,POINT (-117.049135 48.181095),PUD NO 1 OF PEND OREILLE COUNTY,53051970500</t>
  </si>
  <si>
    <t>1G1RE6E41E,Skagit,Mount Vernon,WA,98273,2014,CHEVROLET,VOLT,Plug-in Hybrid Electric Vehicle (PHEV),Clean Alternative Fuel Vehicle Eligible,38,0,40,234852691,POINT (-122.338975 48.41333),PUGET SOUND ENERGY INC,53057952600</t>
  </si>
  <si>
    <t>WA13CBGE2P,Snohomish,Everett,WA,98203,2023,AUDI,E-TRON,Battery Electric Vehicle (BEV),Eligibility unknown as battery range has not been researched,0,0,38,233715002,POINT (-122.213105 47.95479),PUGET SOUND ENERGY INC,53061041100</t>
  </si>
  <si>
    <t>JTMABABA1P,Whatcom,Ferndale,WA,98248,2023,SUBARU,SOLTERRA,Battery Electric Vehicle (BEV),Eligibility unknown as battery range has not been researched,0,0,42,261171179,POINT (-122.6011039 48.85324),PUGET SOUND ENERGY INC||PUD NO 1 OF WHATCOM COUNTY,53073010503</t>
  </si>
  <si>
    <t>7SAXCBE57N,Spokane,Spokane Valley,WA,99216,2022,TESLA,MODEL X,Battery Electric Vehicle (BEV),Eligibility unknown as battery range has not been researched,0,0,4,195350067,POINT (-117.21264 47.6587754),BONNEVILLE POWER ADMINISTRATION||AVISTA CORP||INLAND POWER &amp; LIGHT COMPANY,53063011400</t>
  </si>
  <si>
    <t>WA1E2AFY1M,King,Seattle,WA,98106,2021,AUDI,Q5 E,Plug-in Hybrid Electric Vehicle (PHEV),Not eligible due to low battery range,18,0,34,144808023,POINT (-122.356145 47.52104),CITY OF SEATTLE - (WA)|CITY OF TACOMA - (WA),53033010800</t>
  </si>
  <si>
    <t>WBAJA9C52J,Pierce,Tacoma,WA,98409,2018,BMW,530E,Plug-in Hybrid Electric Vehicle (PHEV),Not eligible due to low battery range,16,52650,29,177575478,POINT (-122.47913 47.2198),BONNEVILLE POWER ADMINISTRATION||CITY OF TACOMA - (WA)||PENINSULA LIGHT COMPANY,53053063000</t>
  </si>
  <si>
    <t>2C4RC1N77N,Snohomish,Mountlake Terrace,WA,98043,2022,CHRYSLER,PACIFICA,Plug-in Hybrid Electric Vehicle (PHEV),Clean Alternative Fuel Vehicle Eligible,32,0,1,231003314,POINT (-122.30842 47.78416),PUGET SOUND ENERGY INC,53061051200</t>
  </si>
  <si>
    <t>YV4H60DZ6N,Pierce,Auburn,WA,98092,2022,VOLVO,XC60,Plug-in Hybrid Electric Vehicle (PHEV),Clean Alternative Fuel Vehicle Eligible,35,0,31,205823579,POINT (-122.1820969 47.3198995),PUGET SOUND ENERGY INC||CITY OF TACOMA - (WA),53053070316</t>
  </si>
  <si>
    <t>5YJ3E1EB6L,Skagit,Sedro-Woolley,WA,98284,2020,TESLA,MODEL 3,Battery Electric Vehicle (BEV),Clean Alternative Fuel Vehicle Eligible,322,0,39,176100732,POINT (-122.234 48.506125),PUGET SOUND ENERGY INC,53057951400</t>
  </si>
  <si>
    <t>5YJ3E1EA5J,Skagit,Mount Vernon,WA,98273,2018,TESLA,MODEL 3,Battery Electric Vehicle (BEV),Clean Alternative Fuel Vehicle Eligible,215,0,40,324969508,POINT (-122.338975 48.41333),PUGET SOUND ENERGY INC,53057952200</t>
  </si>
  <si>
    <t>7FCTGAAA7N,Snohomish,Snohomish,WA,98296,2022,RIVIAN,R1T,Battery Electric Vehicle (BEV),Eligibility unknown as battery range has not been researched,0,0,1,228637027,POINT (-122.15134 47.8851158),PUGET SOUND ENERGY INC,53061052108</t>
  </si>
  <si>
    <t>5YJXCBE40H,Snohomish,Bothell,WA,98021,2017,TESLA,MODEL X,Battery Electric Vehicle (BEV),Clean Alternative Fuel Vehicle Eligible,200,0,1,253209645,POINT (-122.179458 47.802589),PUGET SOUND ENERGY INC,53061051916</t>
  </si>
  <si>
    <t>1G1RD6E44C,King,Seattle,WA,98107,2012,CHEVROLET,VOLT,Plug-in Hybrid Electric Vehicle (PHEV),Clean Alternative Fuel Vehicle Eligible,35,0,36,3276101,POINT (-122.37815 47.66866),CITY OF SEATTLE - (WA)|CITY OF TACOMA - (WA),53033004702</t>
  </si>
  <si>
    <t>7SAYGDEE6P,Snohomish,Marysville,WA,98270,2023,TESLA,MODEL Y,Battery Electric Vehicle (BEV),Eligibility unknown as battery range has not been researched,0,0,38,221433964,POINT (-122.17673 48.05542),PUGET SOUND ENERGY INC,53061052810</t>
  </si>
  <si>
    <t>1N4BZ0CP0H,Snohomish,Bothell,WA,98021,2017,NISSAN,LEAF,Battery Electric Vehicle (BEV),Clean Alternative Fuel Vehicle Eligible,107,0,1,304194789,POINT (-122.179458 47.802589),PUGET SOUND ENERGY INC,53061051937</t>
  </si>
  <si>
    <t>YSMFD3KA4R,King,Woodinville,WA,98072,2024,POLESTAR,PS2,Battery Electric Vehicle (BEV),Eligibility unknown as battery range has not been researched,0,0,45,257544955,POINT (-122.151665 47.75855),PUGET SOUND ENERGY INC||CITY OF TACOMA - (WA),53033032321</t>
  </si>
  <si>
    <t>KM8KMDAF4N,Pierce,Puyallup,WA,98373,2022,HYUNDAI,IONIQ 5,Battery Electric Vehicle (BEV),Eligibility unknown as battery range has not been researched,0,0,25,193025045,POINT (-122.2987976 47.13795),PUGET SOUND ENERGY INC||CITY OF TACOMA - (WA),53053071206</t>
  </si>
  <si>
    <t>5YJSA1DPXD,Snohomish,Mill Creek,WA,98012,2013,TESLA,MODEL S,Battery Electric Vehicle (BEV),Clean Alternative Fuel Vehicle Eligible,208,69900,44,178261310,POINT (-122.1873 47.820245),PUGET SOUND ENERGY INC,53061052004</t>
  </si>
  <si>
    <t>5YJSA1DN2D,Walla Walla,Walla Walla,WA,99362,2013,TESLA,MODEL S,Battery Electric Vehicle (BEV),Clean Alternative Fuel Vehicle Eligible,208,69900,16,211823363,POINT (-118.34332 46.063985),PACIFICORP,53071920902</t>
  </si>
  <si>
    <t>3FMTK4SX2P,Pierce,University Place,WA,98467,2023,FORD,MUSTANG MACH-E,Battery Electric Vehicle (BEV),Eligibility unknown as battery range has not been researched,0,0,28,257608032,POINT (-122.5404512 47.2074166),BONNEVILLE POWER ADMINISTRATION||CITY OF TACOMA - (WA)||PENINSULA LIGHT COMPANY,53053072312</t>
  </si>
  <si>
    <t>7SAYGDEE9N,Spokane,Cheney,WA,99004,2022,TESLA,MODEL Y,Battery Electric Vehicle (BEV),Eligibility unknown as battery range has not been researched,0,0,6,196014612,POINT (-117.57579 47.492775),BONNEVILLE POWER ADMINISTRATION||AVISTA CORP||INLAND POWER &amp; LIGHT COMPANY,53063014100</t>
  </si>
  <si>
    <t>KM8S7DA25P,Snohomish,Monroe,WA,98272,2023,HYUNDAI,SANTA FE,Plug-in Hybrid Electric Vehicle (PHEV),Clean Alternative Fuel Vehicle Eligible,30,0,39,257018765,POINT (-121.972215 47.85674),PUGET SOUND ENERGY INC,53061052208</t>
  </si>
  <si>
    <t>3FMTK3SUXN,Spokane,Spokane Valley,WA,99037,2022,FORD,MUSTANG MACH-E,Battery Electric Vehicle (BEV),Eligibility unknown as battery range has not been researched,0,0,4,228176518,POINT (-117.19651 47.65942),BONNEVILLE POWER ADMINISTRATION||AVISTA CORP||INLAND POWER &amp; LIGHT COMPANY,53063012902</t>
  </si>
  <si>
    <t>W1N9M1DB1N,Snohomish,Sultan,WA,98294,2022,MERCEDES-BENZ,EQB-CLASS,Battery Electric Vehicle (BEV),Eligibility unknown as battery range has not been researched,0,0,39,219003571,POINT (-121.814825 47.868195),BONNEVILLE POWER ADMINISTRATION||PUD 1 OF SNOHOMISH COUNTY,53061053802</t>
  </si>
  <si>
    <t>5YJYGDEEXL,King,Seattle,WA,98109,2020,TESLA,MODEL Y,Battery Electric Vehicle (BEV),Clean Alternative Fuel Vehicle Eligible,291,0,36,120216414,POINT (-122.34848 47.632405),CITY OF SEATTLE - (WA)|CITY OF TACOMA - (WA),53033006701</t>
  </si>
  <si>
    <t>7SAYGDEE4P,Spokane,Spokane Valley,WA,99206,2023,TESLA,MODEL Y,Battery Electric Vehicle (BEV),Eligibility unknown as battery range has not been researched,0,0,4,249729854,POINT (-117.24549 47.6534),BONNEVILLE POWER ADMINISTRATION||VERA IRRIGATION DISTRICT #15,53063012402</t>
  </si>
  <si>
    <t>7SAYGDEF4N,Snohomish,Snohomish,WA,98296,2022,TESLA,MODEL Y,Battery Electric Vehicle (BEV),Eligibility unknown as battery range has not been researched,0,0,44,218974976,POINT (-122.15134 47.8851158),PUGET SOUND ENERGY INC,53061052105</t>
  </si>
  <si>
    <t>WP0AB2Y16N,Yakima,Yakima,WA,98901,2022,PORSCHE,TAYCAN,Battery Electric Vehicle (BEV),Eligibility unknown as battery range has not been researched,0,0,14,223628149,POINT (-120.500225 46.6043),PACIFICORP,53077000100</t>
  </si>
  <si>
    <t>WBY1Z4C50F,Whatcom,Bellingham,WA,98226,2015,BMW,I3,Plug-in Hybrid Electric Vehicle (PHEV),Clean Alternative Fuel Vehicle Eligible,72,0,42,158873515,POINT (-122.45493 48.76809),PUGET SOUND ENERGY INC||PUD NO 1 OF WHATCOM COUNTY,53073940002</t>
  </si>
  <si>
    <t>5YJ3E1EB0K,Franklin,Pasco,WA,99301,2019,TESLA,MODEL 3,Battery Electric Vehicle (BEV),Clean Alternative Fuel Vehicle Eligible,220,0,16,477600791,POINT (-119.0982 46.232395),BONNEVILLE POWER ADMINISTRATION||PUD NO 1 OF FRANKLIN COUNTY,53021020503</t>
  </si>
  <si>
    <t>1G1FX6S08H,San Juan,Eastsound,WA,98245,2017,CHEVROLET,BOLT EV,Battery Electric Vehicle (BEV),Clean Alternative Fuel Vehicle Eligible,238,0,40,478909770,POINT (-122.907229 48.7016716),BONNEVILLE POWER ADMINISTRATION||ORCAS POWER &amp; LIGHT COOP,53055960103</t>
  </si>
  <si>
    <t>JTDKARFPXH,Walla Walla,Walla Walla,WA,99362,2017,TOYOTA,PRIUS PRIME,Plug-in Hybrid Electric Vehicle (PHEV),Not eligible due to low battery range,25,0,16,185281785,POINT (-118.34332 46.063985),PACIFICORP,53071920200</t>
  </si>
  <si>
    <t>5YJYGDEE4M,Clark,Vancouver,WA,98660,2021,TESLA,MODEL Y,Battery Electric Vehicle (BEV),Eligibility unknown as battery range has not been researched,0,0,49,235934856,POINT (-122.675975 45.630465),BONNEVILLE POWER ADMINISTRATION||PUD NO 1 OF CLARK COUNTY - (WA),53011042400</t>
  </si>
  <si>
    <t>WBY1Z4C57F,Spokane,Spokane,WA,99206,2015,BMW,I3,Plug-in Hybrid Electric Vehicle (PHEV),Clean Alternative Fuel Vehicle Eligible,72,0,4,339805000,POINT (-117.24549 47.6534),BONNEVILLE POWER ADMINISTRATION||AVISTA CORP||INLAND POWER &amp; LIGHT COMPANY,53063012402</t>
  </si>
  <si>
    <t>7FCTGAAA7P,Grant,Moses Lake,WA,98837,2023,RIVIAN,R1T,Battery Electric Vehicle (BEV),Eligibility unknown as battery range has not been researched,0,0,13,236695875,POINT (-119.2599876 47.1240154),PUD NO 2 OF GRANT COUNTY,53025010200</t>
  </si>
  <si>
    <t>5YJYGDEE1M,King,Seattle,WA,98104,2021,TESLA,MODEL Y,Battery Electric Vehicle (BEV),Eligibility unknown as battery range has not been researched,0,0,37,196452091,POINT (-122.329075 47.6018),CITY OF SEATTLE - (WA)|CITY OF TACOMA - (WA),53033008500</t>
  </si>
  <si>
    <t>5YJ3E1EA1P,Benton,Richland,WA,99352,2023,TESLA,MODEL 3,Battery Electric Vehicle (BEV),Eligibility unknown as battery range has not been researched,0,0,8,259452665,POINT (-119.2952071 46.272495),BONNEVILLE POWER ADMINISTRATION||CITY OF RICHLAND - (WA),53005010811</t>
  </si>
  <si>
    <t>KMUKEDTB1P,Snohomish,Monroe,WA,98272,2023,GENESIS,GV60,Battery Electric Vehicle (BEV),Eligibility unknown as battery range has not been researched,0,0,39,251328129,POINT (-121.972215 47.85674),PUGET SOUND ENERGY INC,53061052208</t>
  </si>
  <si>
    <t>1FT6W1EV9N,Clark,Vancouver,WA,98661,2022,FORD,F-150,Battery Electric Vehicle (BEV),Eligibility unknown as battery range has not been researched,0,0,49,212318130,POINT (-122.641835 45.638545),BONNEVILLE POWER ADMINISTRATION||PUD NO 1 OF CLARK COUNTY - (WA),53011042601</t>
  </si>
  <si>
    <t>5YJ3E1EA2J,King,Bellevue,WA,98027,2018,TESLA,MODEL 3,Battery Electric Vehicle (BEV),Clean Alternative Fuel Vehicle Eligible,215,0,41,230832220,POINT (-122.03646 47.534065),PUGET SOUND ENERGY INC||CITY OF TACOMA - (WA),53033024902</t>
  </si>
  <si>
    <t>7FCTGAAA9P,Chelan,Wenatchee,WA,98801,2023,RIVIAN,R1T,Battery Electric Vehicle (BEV),Eligibility unknown as battery range has not been researched,0,0,12,244161872,POINT (-120.32009 47.42255),PUD NO 1 OF CHELAN COUNTY,53007961200</t>
  </si>
  <si>
    <t>WP0CD2Y10N,Pierce,Gig Harbor,WA,98335,2022,PORSCHE,TAYCAN,Battery Electric Vehicle (BEV),Eligibility unknown as battery range has not been researched,0,0,26,216929261,POINT (-122.5835454 47.3234488),BONNEVILLE POWER ADMINISTRATION||CITY OF TACOMA - (WA)||PENINSULA LIGHT COMPANY,53053072408</t>
  </si>
  <si>
    <t>2C4RC1N77M,Snohomish,Bothell,WA,98012,2021,CHRYSLER,PACIFICA,Plug-in Hybrid Electric Vehicle (PHEV),Clean Alternative Fuel Vehicle Eligible,32,0,44,151168314,POINT (-122.1873 47.820245),PUGET SOUND ENERGY INC,53061052010</t>
  </si>
  <si>
    <t>JF2GTDNC4K,Whatcom,Bellingham,WA,98225,2019,SUBARU,CROSSTREK,Plug-in Hybrid Electric Vehicle (PHEV),Not eligible due to low battery range,17,34995,42,144427986,POINT (-122.486115 48.761615),PUGET SOUND ENERGY INC||PUD NO 1 OF WHATCOM COUNTY,53073000501</t>
  </si>
  <si>
    <t>5YJ3E1EAXJ,Snohomish,Edmonds,WA,98026,2018,TESLA,MODEL 3,Battery Electric Vehicle (BEV),Clean Alternative Fuel Vehicle Eligible,215,0,21,476115839,POINT (-122.335685 47.80372),PUGET SOUND ENERGY INC,53061050300</t>
  </si>
  <si>
    <t>7SAXCBE65N,Spokane,Deer Park,WA,99006,2022,TESLA,MODEL X,Battery Electric Vehicle (BEV),Eligibility unknown as battery range has not been researched,0,0,7,216980683,POINT (-117.47501 47.956285),BONNEVILLE POWER ADMINISTRATION||INLAND POWER &amp; LIGHT COMPANY,53063010304</t>
  </si>
  <si>
    <t>1C4RJYE62N,Snohomish,Woodinville,WA,98072,2022,JEEP,GRAND CHEROKEE,Plug-in Hybrid Electric Vehicle (PHEV),Not eligible due to low battery range,25,0,1,229648338,POINT (-122.151665 47.75855),PUGET SOUND ENERGY INC,53061051926</t>
  </si>
  <si>
    <t>5YJYGDEE9M,Pierce,Lake Tapps,WA,98391,2021,TESLA,MODEL Y,Battery Electric Vehicle (BEV),Eligibility unknown as battery range has not been researched,0,0,31,167086230,POINT (-122.183805 47.18062),PUGET SOUND ENERGY INC||CITY OF TACOMA - (WA),53053070315</t>
  </si>
  <si>
    <t>5YJ3E1EB2N,Spokane,Spokane,WA,99203,2022,TESLA,MODEL 3,Battery Electric Vehicle (BEV),Eligibility unknown as battery range has not been researched,0,0,3,203043123,POINT (-117.425265 47.635365),MODERN ELECTRIC WATER COMPANY,53063004500</t>
  </si>
  <si>
    <t>W1KCG4EBXN,Snohomish,Bothell,WA,98021,2022,MERCEDES-BENZ,EQS-CLASS SEDAN,Battery Electric Vehicle (BEV),Eligibility unknown as battery range has not been researched,0,0,1,205058913,POINT (-122.179458 47.802589),PUGET SOUND ENERGY INC,53061051918</t>
  </si>
  <si>
    <t>YV4ED3GL2P,Island,Greenbank,WA,98253,2023,VOLVO,C40,Battery Electric Vehicle (BEV),Eligibility unknown as battery range has not been researched,0,0,10,241319606,POINT (-122.6071588 48.0754917),PUGET SOUND ENERGY INC,53029971301</t>
  </si>
  <si>
    <t>1C4RJXP62R,Whatcom,Bellingham,WA,98225,2024,JEEP,WRANGLER,Plug-in Hybrid Electric Vehicle (PHEV),Not eligible due to low battery range,21,0,42,258698996,POINT (-122.486115 48.761615),PUGET SOUND ENERGY INC||PUD NO 1 OF WHATCOM COUNTY,53073000501</t>
  </si>
  <si>
    <t>5YJYGDEE2M,King,Maple Valley,WA,98038,2021,TESLA,MODEL Y,Battery Electric Vehicle (BEV),Eligibility unknown as battery range has not been researched,0,0,5,156892907,POINT (-122.05191 47.357985),PUGET SOUND ENERGY INC||CITY OF TACOMA - (WA),53033032003</t>
  </si>
  <si>
    <t>5YJ3E1ECXM,Whatcom,Ferndale,WA,98248,2021,TESLA,MODEL 3,Battery Electric Vehicle (BEV),Eligibility unknown as battery range has not been researched,0,0,42,139526845,POINT (-122.6011039 48.85324),PUGET SOUND ENERGY INC||PUD NO 1 OF WHATCOM COUNTY,53073010600</t>
  </si>
  <si>
    <t>1FADP5CU3E,King,Seattle,WA,98144,2014,FORD,C-MAX,Plug-in Hybrid Electric Vehicle (PHEV),Not eligible due to low battery range,19,0,37,236223634,POINT (-122.30823 47.581975),CITY OF SEATTLE - (WA)|CITY OF TACOMA - (WA),53033009400</t>
  </si>
  <si>
    <t>5UX43EU05R,Pierce,Gig Harbor,WA,98335,2024,BMW,X5,Plug-in Hybrid Electric Vehicle (PHEV),Clean Alternative Fuel Vehicle Eligible,39,0,26,259816805,POINT (-122.5835454 47.3234488),BONNEVILLE POWER ADMINISTRATION||CITY OF TACOMA - (WA)||PENINSULA LIGHT COMPANY,53053072408</t>
  </si>
  <si>
    <t>5YJYGDED0M,San Juan,Friday Harbor,WA,98250,2021,TESLA,MODEL Y,Battery Electric Vehicle (BEV),Eligibility unknown as battery range has not been researched,0,0,40,148546940,POINT (-123.022255 48.531355),BONNEVILLE POWER ADMINISTRATION||ORCAS POWER &amp; LIGHT COOP,53055960302</t>
  </si>
  <si>
    <t>JTDKN3DPXE,Snohomish,Marysville,WA,98270,2014,TOYOTA,PRIUS PLUG-IN,Plug-in Hybrid Electric Vehicle (PHEV),Not eligible due to low battery range,6,0,44,244271863,POINT (-122.17673 48.05542),PUGET SOUND ENERGY INC,53061052711</t>
  </si>
  <si>
    <t>KNDC4DLC7N,Spokane,Spokane,WA,99212,2022,KIA,EV6,Battery Electric Vehicle (BEV),Eligibility unknown as battery range has not been researched,0,0,6,205673282,POINT (-117.288055 47.68043),BONNEVILLE POWER ADMINISTRATION||VERA IRRIGATION DISTRICT #15,53063012300</t>
  </si>
  <si>
    <t>1G1FY6S08N,Snohomish,Lake Stevens,WA,98258,2022,CHEVROLET,BOLT EV,Battery Electric Vehicle (BEV),Eligibility unknown as battery range has not been researched,0,0,44,170741700,POINT (-122.112265 48.0047),PUGET SOUND ENERGY INC,53061052606</t>
  </si>
  <si>
    <t>3C3CFFGE5F,Grays Harbor,Elma,WA,98541,2015,FIAT,500,Battery Electric Vehicle (BEV),Clean Alternative Fuel Vehicle Eligible,87,0,24,125870608,POINT (-123.410105 47.00679),BONNEVILLE POWER ADMINISTRATION||PUD NO 1 OF GRAYS HARBOR COUNTY,53027000502</t>
  </si>
  <si>
    <t>1FMCU0LZ8M,Thurston,Olympia,WA,98506,2021,FORD,ESCAPE,Plug-in Hybrid Electric Vehicle (PHEV),Clean Alternative Fuel Vehicle Eligible,38,0,22,179244992,POINT (-122.8874781 47.0519573),PUGET SOUND ENERGY INC,53067012211</t>
  </si>
  <si>
    <t>7PDSGABAXP,Snohomish,Bothell,WA,98012,2023,RIVIAN,R1S,Battery Electric Vehicle (BEV),Eligibility unknown as battery range has not been researched,0,0,21,256072918,POINT (-122.1873 47.820245),PUGET SOUND ENERGY INC,53061051927</t>
  </si>
  <si>
    <t>JTMEB3FV6M,King,Seattle,WA,98126,2021,TOYOTA,RAV4 PRIME,Plug-in Hybrid Electric Vehicle (PHEV),Clean Alternative Fuel Vehicle Eligible,42,0,34,168508483,POINT (-122.374105 47.54468),CITY OF SEATTLE - (WA)|CITY OF TACOMA - (WA),53033010702</t>
  </si>
  <si>
    <t>JTDKN3DP5C,King,Seattle,WA,98106,2012,TOYOTA,PRIUS PLUG-IN,Plug-in Hybrid Electric Vehicle (PHEV),Not eligible due to low battery range,6,0,34,129406910,POINT (-122.356145 47.52104),CITY OF SEATTLE - (WA)|CITY OF TACOMA - (WA),53033009900</t>
  </si>
  <si>
    <t>WVGKMPE29M,Snohomish,Everett,WA,98203,2021,VOLKSWAGEN,ID.4,Battery Electric Vehicle (BEV),Eligibility unknown as battery range has not been researched,0,0,38,256187312,POINT (-122.213105 47.95479),PUGET SOUND ENERGY INC,53061041304</t>
  </si>
  <si>
    <t>WB523CF0XN,King,Kirkland,WA,98033,2022,BMW,IX,Battery Electric Vehicle (BEV),Eligibility unknown as battery range has not been researched,0,0,48,203118387,POINT (-122.20264 47.6785),PUGET SOUND ENERGY INC||CITY OF TACOMA - (WA),53033022502</t>
  </si>
  <si>
    <t>7SAYGDEF4P,King,Maple Valley,WA,98038,2023,TESLA,MODEL Y,Battery Electric Vehicle (BEV),Eligibility unknown as battery range has not been researched,0,0,5,237663905,POINT (-122.05191 47.357985),PUGET SOUND ENERGY INC||CITY OF TACOMA - (WA),53033032010</t>
  </si>
  <si>
    <t>1G1FW6S03J,Klickitat,White Salmon,WA,98672,2018,CHEVROLET,BOLT EV,Battery Electric Vehicle (BEV),Clean Alternative Fuel Vehicle Eligible,238,0,14,203425043,POINT (-121.48347 45.72977),BONNEVILLE POWER ADMINISTRATION||PUD NO 1 OF KLICKITAT COUNTY,53039950302</t>
  </si>
  <si>
    <t>7SAYGAEE1P,Snohomish,Lake Stevens,WA,98258,2023,TESLA,MODEL Y,Battery Electric Vehicle (BEV),Eligibility unknown as battery range has not been researched,0,0,44,245489576,POINT (-122.112265 48.0047),PUGET SOUND ENERGY INC,53061052606</t>
  </si>
  <si>
    <t>1N4BZ1CP0K,Pierce,Puyallup,WA,98375,2019,NISSAN,LEAF,Battery Electric Vehicle (BEV),Clean Alternative Fuel Vehicle Eligible,150,0,25,228383536,POINT (-122.3085456 47.1042426),BONNEVILLE POWER ADMINISTRATION||CITY OF TACOMA - (WA)||ELMHURST MUTUAL POWER &amp; LIGHT CO|PENINSULA LIGHT COMPANY,53053073121</t>
  </si>
  <si>
    <t>KL8CK6S05G,Pierce,Tacoma,WA,98443,2016,CHEVROLET,SPARK,Battery Electric Vehicle (BEV),Clean Alternative Fuel Vehicle Eligible,82,0,25,101320649,POINT (-122.364635 47.19449),BONNEVILLE POWER ADMINISTRATION||CITY OF TACOMA - (WA)||PENINSULA LIGHT COMPANY,53053940004</t>
  </si>
  <si>
    <t>JTMAB3FV4M,Snohomish,Sultan,WA,98294,2021,TOYOTA,RAV4 PRIME,Plug-in Hybrid Electric Vehicle (PHEV),Clean Alternative Fuel Vehicle Eligible,42,0,39,194543100,POINT (-121.814825 47.868195),PUGET SOUND ENERGY INC,53061053803</t>
  </si>
  <si>
    <t>5UXTA6C05P,King,Newcastle,WA,98059,2023,BMW,X5,Plug-in Hybrid Electric Vehicle (PHEV),Clean Alternative Fuel Vehicle Eligible,30,0,41,220638302,POINT (-122.15734 47.487175),PUGET SOUND ENERGY INC||CITY OF TACOMA - (WA),53033025005</t>
  </si>
  <si>
    <t>1C4JJXR67N,King,Covington,WA,98042,2022,JEEP,WRANGLER,Plug-in Hybrid Electric Vehicle (PHEV),Not eligible due to low battery range,22,0,47,251446471,POINT (-122.111625 47.36078),PUGET SOUND ENERGY INC||CITY OF TACOMA - (WA),53033031705</t>
  </si>
  <si>
    <t>KM8KNDAF3P,Snohomish,Monroe,WA,98272,2023,HYUNDAI,IONIQ 5,Battery Electric Vehicle (BEV),Eligibility unknown as battery range has not been researched,0,0,39,252074140,POINT (-121.972215 47.85674),PUGET SOUND ENERGY INC,53061052208</t>
  </si>
  <si>
    <t>5YJYGDEE9M,Snohomish,Everett,WA,98201,2021,TESLA,MODEL Y,Battery Electric Vehicle (BEV),Eligibility unknown as battery range has not been researched,0,0,38,152708538,POINT (-122.20722 47.979935),PUGET SOUND ENERGY INC,53061041500</t>
  </si>
  <si>
    <t>2C4RC1S72R,Spokane,Spokane Valley,WA,99212,2024,CHRYSLER,PACIFICA,Plug-in Hybrid Electric Vehicle (PHEV),Clean Alternative Fuel Vehicle Eligible,32,0,4,256441202,POINT (-117.288055 47.68043),BONNEVILLE POWER ADMINISTRATION||VERA IRRIGATION DISTRICT #15,53063012300</t>
  </si>
  <si>
    <t>5YJYGDEE0M,Snohomish,Everett,WA,98208,2021,TESLA,MODEL Y,Battery Electric Vehicle (BEV),Eligibility unknown as battery range has not been researched,0,0,38,251185147,POINT (-122.2247757 47.9156409),PUGET SOUND ENERGY INC,53061041805</t>
  </si>
  <si>
    <t>7SAYGDEE7P,Skamania,Washougal,WA,98671,2023,TESLA,MODEL Y,Battery Electric Vehicle (BEV),Eligibility unknown as battery range has not been researched,0,0,14,227091455,POINT (-122.35465 45.58359),BONNEVILLE POWER ADMINISTRATION||PUD NO 1 OF SKAMANIA CO,53059950200</t>
  </si>
  <si>
    <t>1FADP5CU7E,Island,Camano Island,WA,98282,2014,FORD,C-MAX,Plug-in Hybrid Electric Vehicle (PHEV),Not eligible due to low battery range,19,0,10,160508323,POINT (-122.5310901 48.2192797),BONNEVILLE POWER ADMINISTRATION||PUD 1 OF SNOHOMISH COUNTY,53029971600</t>
  </si>
  <si>
    <t>5YJ3E1EB1N,King,Newcastle,WA,98059,2022,TESLA,MODEL 3,Battery Electric Vehicle (BEV),Eligibility unknown as battery range has not been researched,0,0,41,194041200,POINT (-122.15734 47.487175),PUGET SOUND ENERGY INC||CITY OF TACOMA - (WA),53033025005</t>
  </si>
  <si>
    <t>5YJ3E1EC5L,King,Sammamish,WA,98074,2020,TESLA,MODEL 3,Battery Electric Vehicle (BEV),Clean Alternative Fuel Vehicle Eligible,308,0,41,3444255,POINT (-122.0313266 47.6285782),PUGET SOUND ENERGY INC||CITY OF TACOMA - (WA),53033032217</t>
  </si>
  <si>
    <t>5YJ3E1EB8M,Clark,Vancouver,WA,98684,2021,TESLA,MODEL 3,Battery Electric Vehicle (BEV),Eligibility unknown as battery range has not been researched,0,0,17,228292354,POINT (-122.51692 45.6228),BONNEVILLE POWER ADMINISTRATION||PUD NO 1 OF CLARK COUNTY - (WA),53011041320</t>
  </si>
  <si>
    <t>5YJYGDEE5M,Whatcom,Blaine,WA,98230,2021,TESLA,MODEL Y,Battery Electric Vehicle (BEV),Eligibility unknown as battery range has not been researched,0,0,42,140162676,POINT (-122.74499 48.99505),CITY OF BLAINE - (WA)||PUD NO 1 OF WHATCOM COUNTY,53073010405</t>
  </si>
  <si>
    <t>7SAYGDEEXP,King,Seatac,WA,98168,2023,TESLA,MODEL Y,Battery Electric Vehicle (BEV),Eligibility unknown as battery range has not been researched,0,0,33,229981713,POINT (-122.286465 47.476),CITY OF SEATTLE - (WA)|CITY OF TACOMA - (WA),53033027300</t>
  </si>
  <si>
    <t>7SAYGDEE2N,Snohomish,Lynnwood,WA,98087,2022,TESLA,MODEL Y,Battery Electric Vehicle (BEV),Eligibility unknown as battery range has not been researched,0,0,21,207121071,POINT (-122.2551991 47.8650827),PUGET SOUND ENERGY INC,53061051804</t>
  </si>
  <si>
    <t>WA1AAAGE9N,Spokane,Spokane,WA,99201,2022,AUDI,E-TRON,Battery Electric Vehicle (BEV),Eligibility unknown as battery range has not been researched,0,0,3,185849023,POINT (-117.431895 47.667155),MODERN ELECTRIC WATER COMPANY,53063003602</t>
  </si>
  <si>
    <t>1FADP5CU7D,Island,Greenbank,WA,98253,2013,FORD,C-MAX,Plug-in Hybrid Electric Vehicle (PHEV),Not eligible due to low battery range,19,0,10,106949979,POINT (-122.6071588 48.0754917),PUGET SOUND ENERGY INC,53029971302</t>
  </si>
  <si>
    <t>5YJ3E1EA6P,Snohomish,Snohomish,WA,98296,2023,TESLA,MODEL 3,Battery Electric Vehicle (BEV),Eligibility unknown as battery range has not been researched,0,0,1,260861870,POINT (-122.15134 47.8851158),PUGET SOUND ENERGY INC,53061052108</t>
  </si>
  <si>
    <t>7SAYGDEE5P,King,Seattle,WA,98102,2023,TESLA,MODEL Y,Battery Electric Vehicle (BEV),Eligibility unknown as battery range has not been researched,0,0,43,238019785,POINT (-122.32226 47.64058),CITY OF SEATTLE - (WA)|CITY OF TACOMA - (WA),53033006100</t>
  </si>
  <si>
    <t>1N4BZ1CPXK,Snohomish,Everett,WA,98201,2019,NISSAN,LEAF,Battery Electric Vehicle (BEV),Clean Alternative Fuel Vehicle Eligible,150,0,38,126126899,POINT (-122.20722 47.979935),PUGET SOUND ENERGY INC,53061040400</t>
  </si>
  <si>
    <t>7SAYGDEE8P,King,Auburn,WA,98001,2023,TESLA,MODEL Y,Battery Electric Vehicle (BEV),Eligibility unknown as battery range has not been researched,0,0,47,245874268,POINT (-122.2849393 47.3384055),PUGET SOUND ENERGY INC||CITY OF TACOMA - (WA),53033029806</t>
  </si>
  <si>
    <t>JTDKARFP7H,Snohomish,Lynnwood,WA,98036,2017,TOYOTA,PRIUS PRIME,Plug-in Hybrid Electric Vehicle (PHEV),Not eligible due to low battery range,25,0,1,308990552,POINT (-122.316675 47.819365),PUGET SOUND ENERGY INC,53061051913</t>
  </si>
  <si>
    <t>5YJ3E1EB7J,Klickitat,Trout Lake,WA,98650,2018,TESLA,MODEL 3,Battery Electric Vehicle (BEV),Clean Alternative Fuel Vehicle Eligible,215,0,14,474827867,POINT (-121.533271 45.9938407),BONNEVILLE POWER ADMINISTRATION||PUD NO 1 OF KLICKITAT COUNTY,53039950302</t>
  </si>
  <si>
    <t>YV4ED3GM2P,Clark,Vancouver,WA,98664,2023,VOLVO,C40,Battery Electric Vehicle (BEV),Eligibility unknown as battery range has not been researched,0,0,49,227248129,POINT (-122.589388 45.6228731),BONNEVILLE POWER ADMINISTRATION||PUD NO 1 OF CLARK COUNTY - (WA),53011041208</t>
  </si>
  <si>
    <t>5YJYGDED9M,Snohomish,Mill Creek,WA,98012,2021,TESLA,MODEL Y,Battery Electric Vehicle (BEV),Eligibility unknown as battery range has not been researched,0,0,44,147162480,POINT (-122.1873 47.820245),PUGET SOUND ENERGY INC,53061041704</t>
  </si>
  <si>
    <t>7SAYGDEE2P,King,Bellevue,WA,98004,2023,TESLA,MODEL Y,Battery Electric Vehicle (BEV),Eligibility unknown as battery range has not been researched,0,0,41,245449144,POINT (-122.201905 47.61385),PUGET SOUND ENERGY INC||CITY OF TACOMA - (WA),53033023807</t>
  </si>
  <si>
    <t>1N4AZ0CP1F,Chelan,Wenatchee,WA,98801,2015,NISSAN,LEAF,Battery Electric Vehicle (BEV),Clean Alternative Fuel Vehicle Eligible,84,0,12,154646327,POINT (-120.32009 47.42255),PUD NO 1 OF CHELAN COUNTY,53007960803</t>
  </si>
  <si>
    <t>YV4ED3GM3P,King,Maple Valley,WA,98038,2023,VOLVO,C40,Battery Electric Vehicle (BEV),Eligibility unknown as battery range has not been researched,0,0,5,237822119,POINT (-122.05191 47.357985),PUGET SOUND ENERGY INC||CITY OF TACOMA - (WA),53033032010</t>
  </si>
  <si>
    <t>5UXTA6C00P,Benton,Richland,WA,99352,2023,BMW,X5,Plug-in Hybrid Electric Vehicle (PHEV),Clean Alternative Fuel Vehicle Eligible,30,0,8,228681169,POINT (-119.2952071 46.272495),BONNEVILLE POWER ADMINISTRATION||CITY OF RICHLAND - (WA),53005010817</t>
  </si>
  <si>
    <t>7SAXCBE66N,Pierce,Tacoma,WA,98422,2022,TESLA,MODEL X,Battery Electric Vehicle (BEV),Eligibility unknown as battery range has not been researched,0,0,27,211054595,POINT (-122.38578 47.28971),BONNEVILLE POWER ADMINISTRATION||CITY OF TACOMA - (WA)||PENINSULA LIGHT COMPANY,53053940011</t>
  </si>
  <si>
    <t>1FMCU0LZ2N,Snohomish,Bothell,WA,98012,2022,FORD,ESCAPE,Plug-in Hybrid Electric Vehicle (PHEV),Clean Alternative Fuel Vehicle Eligible,38,0,44,224540375,POINT (-122.1873 47.820245),PUGET SOUND ENERGY INC,53061052010</t>
  </si>
  <si>
    <t>WAUEJBFW4P,Spokane,Cheney,WA,99004,2023,AUDI,E-TRON GT,Battery Electric Vehicle (BEV),Eligibility unknown as battery range has not been researched,0,0,6,251151960,POINT (-117.57579 47.492775),BONNEVILLE POWER ADMINISTRATION||AVISTA CORP||INLAND POWER &amp; LIGHT COMPANY,53063013501</t>
  </si>
  <si>
    <t>4JGDM2EBXP,King,Newcastle,WA,98059,2023,MERCEDES-BENZ,EQS-CLASS SUV,Battery Electric Vehicle (BEV),Eligibility unknown as battery range has not been researched,0,0,41,252718798,POINT (-122.15734 47.487175),PUGET SOUND ENERGY INC||CITY OF TACOMA - (WA),53033025005</t>
  </si>
  <si>
    <t>5YJSA1E28L,Kitsap,Bremerton,WA,98310,2020,TESLA,MODEL S,Battery Electric Vehicle (BEV),Clean Alternative Fuel Vehicle Eligible,330,0,23,250968154,POINT (-122.611365 47.575195),PUGET SOUND ENERGY INC,53035080300</t>
  </si>
  <si>
    <t>7SAYGDEE1P,King,Kirkland,WA,98034,2023,TESLA,MODEL Y,Battery Electric Vehicle (BEV),Eligibility unknown as battery range has not been researched,0,0,1,256009022,POINT (-122.209285 47.71124),PUGET SOUND ENERGY INC||CITY OF TACOMA - (WA),53033022201</t>
  </si>
  <si>
    <t>5YJYGDEE9M,King,Fall City,WA,98024,2021,TESLA,MODEL Y,Battery Electric Vehicle (BEV),Eligibility unknown as battery range has not been researched,0,0,5,156714519,POINT (-121.8936184 47.5640832),PUGET SOUND ENERGY INC||CITY OF TACOMA - (WA),53033032500</t>
  </si>
  <si>
    <t>3C3CFFGE0H,Mason,Allyn,WA,98524,2017,FIAT,500,Battery Electric Vehicle (BEV),Clean Alternative Fuel Vehicle Eligible,84,0,35,108883561,POINT (-122.8386266 47.3819798),BONNEVILLE POWER ADMINISTRATION||CITY OF TACOMA - (WA)||PUD NO 3 OF MASON COUNTY,53045960401</t>
  </si>
  <si>
    <t>7SAYGDEE0P,King,Sammamish,WA,98029,2023,TESLA,MODEL Y,Battery Electric Vehicle (BEV),Eligibility unknown as battery range has not been researched,0,0,5,238137301,POINT (-121.9993659 47.5484866),PUGET SOUND ENERGY INC||CITY OF TACOMA - (WA),53033032211</t>
  </si>
  <si>
    <t>5YJ3E1EB3J,Pierce,Lakebay,WA,98349,2018,TESLA,MODEL 3,Battery Electric Vehicle (BEV),Clean Alternative Fuel Vehicle Eligible,215,0,26,249214024,POINT (-122.7658848 47.2739449),BONNEVILLE POWER ADMINISTRATION||CITY OF TACOMA - (WA)||PENINSULA LIGHT COMPANY,53053072602</t>
  </si>
  <si>
    <t>5UXTA6C08N,Spokane,Liberty Lake,WA,99019,2022,BMW,X5,Plug-in Hybrid Electric Vehicle (PHEV),Clean Alternative Fuel Vehicle Eligible,30,0,4,207015840,POINT (-117.0923638 47.6643385),BONNEVILLE POWER ADMINISTRATION||AVISTA CORP||INLAND POWER &amp; LIGHT COMPANY,53063013205</t>
  </si>
  <si>
    <t>5YJ3E1EB3P,Pierce,Tacoma,WA,98446,2023,TESLA,MODEL 3,Battery Electric Vehicle (BEV),Eligibility unknown as battery range has not been researched,0,0,29,224657870,POINT (-122.377475 47.096645),BONNEVILLE POWER ADMINISTRATION||CITY OF TACOMA - (WA)||ELMHURST MUTUAL POWER &amp; LIGHT CO|PENINSULA LIGHT COMPANY,53053071306</t>
  </si>
  <si>
    <t>WA1VABGE8K,Pierce,Spanaway,WA,98387,2019,AUDI,E-TRON,Battery Electric Vehicle (BEV),Clean Alternative Fuel Vehicle Eligible,204,0,2,477709151,POINT (-122.435115 47.1045),BONNEVILLE POWER ADMINISTRATION||CITY OF TACOMA - (WA)||PENINSULA LIGHT COMPANY,53053071415</t>
  </si>
  <si>
    <t>3C3CFFGE4D,King,Seattle,WA,98177,2013,FIAT,500,Battery Electric Vehicle (BEV),Clean Alternative Fuel Vehicle Eligible,87,0,36,110437883,POINT (-122.382425 47.77279),CITY OF SEATTLE - (WA)|CITY OF TACOMA - (WA),53033001400</t>
  </si>
  <si>
    <t>1N4AZ0CP5F,Benton,Richland,WA,99352,2015,NISSAN,LEAF,Battery Electric Vehicle (BEV),Clean Alternative Fuel Vehicle Eligible,84,0,8,225239850,POINT (-119.2952071 46.272495),BONNEVILLE POWER ADMINISTRATION||CITY OF RICHLAND - (WA),53005010820</t>
  </si>
  <si>
    <t>3FMTK3SU4P,Pierce,Puyallup,WA,98374,2023,FORD,MUSTANG MACH-E,Battery Electric Vehicle (BEV),Eligibility unknown as battery range has not been researched,0,0,25,256229592,POINT (-122.275748 47.1395924),PUGET SOUND ENERGY INC||CITY OF TACOMA - (WA),53053073123</t>
  </si>
  <si>
    <t>5YJ3E1EB8M,Whitman,Pullman,WA,99163,2021,TESLA,MODEL 3,Battery Electric Vehicle (BEV),Eligibility unknown as battery range has not been researched,0,0,9,149081229,POINT (-117.17912 46.730885),BONNEVILLE POWER ADMINISTRATION||AVISTA CORP||INLAND POWER &amp; LIGHT COMPANY,53075000300</t>
  </si>
  <si>
    <t>5YJ3E1EA3J,Snohomish,Lynnwood,WA,98036,2018,TESLA,MODEL 3,Battery Electric Vehicle (BEV),Clean Alternative Fuel Vehicle Eligible,215,0,1,253801355,POINT (-122.316675 47.819365),PUGET SOUND ENERGY INC,53061051929</t>
  </si>
  <si>
    <t>5YJYGDEE3M,King,Sammamish,WA,98074,2021,TESLA,MODEL Y,Battery Electric Vehicle (BEV),Eligibility unknown as battery range has not been researched,0,0,45,151192331,POINT (-122.0313266 47.6285782),PUGET SOUND ENERGY INC||CITY OF TACOMA - (WA),53033032215</t>
  </si>
  <si>
    <t>KNDCR3LFXP,Skagit,La Conner,WA,98257,2023,KIA,NIRO,Plug-in Hybrid Electric Vehicle (PHEV),Clean Alternative Fuel Vehicle Eligible,33,0,10,224487875,POINT (-122.5135345 48.3829111),PUGET SOUND ENERGY INC,53057940802</t>
  </si>
  <si>
    <t>5YJYGDEEXM,King,Woodinville,WA,98072,2021,TESLA,MODEL Y,Battery Electric Vehicle (BEV),Eligibility unknown as battery range has not been researched,0,0,45,175659711,POINT (-122.151665 47.75855),PUGET SOUND ENERGY INC||CITY OF TACOMA - (WA),53033032320</t>
  </si>
  <si>
    <t>1N4AZ1CV0M,Snohomish,Lake Stevens,WA,98258,2021,NISSAN,LEAF,Battery Electric Vehicle (BEV),Eligibility unknown as battery range has not been researched,0,0,44,254708702,POINT (-122.112265 48.0047),PUGET SOUND ENERGY INC,53061052606</t>
  </si>
  <si>
    <t>1C4JJXP63P,Pierce,South Hill,WA,98373,2023,JEEP,WRANGLER,Plug-in Hybrid Electric Vehicle (PHEV),Not eligible due to low battery range,21,0,25,244424904,POINT (-122.2987976 47.13795),BONNEVILLE POWER ADMINISTRATION||CITY OF TACOMA - (WA)||ELMHURST MUTUAL POWER &amp; LIGHT CO|PENINSULA LIGHT COMPANY,53053071310</t>
  </si>
  <si>
    <t>5YJ3E1EC3P,Pierce,Auburn,WA,98092,2023,TESLA,MODEL 3,Battery Electric Vehicle (BEV),Eligibility unknown as battery range has not been researched,0,0,31,249774150,POINT (-122.1820969 47.3198995),PUGET SOUND ENERGY INC||CITY OF TACOMA - (WA),53053070316</t>
  </si>
  <si>
    <t>KNDC5DLE1P,Pierce,Joint Base Lewis Mcchord,WA,98433,2023,KIA,EV6,Battery Electric Vehicle (BEV),Eligibility unknown as battery range has not been researched,0,0,28,253293386,POINT (-122.596275 47.097005),PUGET SOUND ENERGY INC||CITY OF TACOMA - (WA),53053072909</t>
  </si>
  <si>
    <t>5YJ3E1EA1J,Snohomish,Lynnwood,WA,98036,2018,TESLA,MODEL 3,Battery Electric Vehicle (BEV),Clean Alternative Fuel Vehicle Eligible,215,0,1,251903578,POINT (-122.316675 47.819365),PUGET SOUND ENERGY INC,53061051932</t>
  </si>
  <si>
    <t>7FCTGAAA2N,Thurston,Olympia,WA,98512,2022,RIVIAN,R1T,Battery Electric Vehicle (BEV),Eligibility unknown as battery range has not been researched,0,0,35,220912709,POINT (-122.9131017 47.0135926),PUGET SOUND ENERGY INC,53067011810</t>
  </si>
  <si>
    <t>50EA1GDA1N,Grant,Stratford,WA,98853,2022,LUCID,AIR,Battery Electric Vehicle (BEV),Eligibility unknown as battery range has not been researched,0,0,13,220602070,POINT (-119.275713592 47.417137),PUD NO 2 OF GRANT COUNTY,53025010100</t>
  </si>
  <si>
    <t>LPSED3KA3M,King,Fall City,WA,98024,2021,POLESTAR,PS2,Battery Electric Vehicle (BEV),Clean Alternative Fuel Vehicle Eligible,233,0,5,257907317,POINT (-121.8936184 47.5640832),PUGET SOUND ENERGY INC||CITY OF TACOMA - (WA),53033032221</t>
  </si>
  <si>
    <t>JTMEB3FV1N,Whatcom,Bellingham,WA,98226,2022,TOYOTA,RAV4 PRIME,Plug-in Hybrid Electric Vehicle (PHEV),Clean Alternative Fuel Vehicle Eligible,42,0,42,194605372,POINT (-122.45493 48.76809),PUGET SOUND ENERGY INC||PUD NO 1 OF WHATCOM COUNTY,53073000202</t>
  </si>
  <si>
    <t>KM8K33AG2L,Spokane,Spokane,WA,99203,2020,HYUNDAI,KONA,Battery Electric Vehicle (BEV),Clean Alternative Fuel Vehicle Eligible,258,0,6,103550093,POINT (-117.425265 47.635365),MODERN ELECTRIC WATER COMPANY,53063004200</t>
  </si>
  <si>
    <t>1FADP5CU0E,Pierce,University Place,WA,98467,2014,FORD,C-MAX,Plug-in Hybrid Electric Vehicle (PHEV),Not eligible due to low battery range,19,0,28,312877064,POINT (-122.5404512 47.2074166),BONNEVILLE POWER ADMINISTRATION||CITY OF TACOMA - (WA)||PENINSULA LIGHT COMPANY,53053072315</t>
  </si>
  <si>
    <t>5YJ3E1EB2P,Snohomish,Edmonds,WA,98026,2023,TESLA,MODEL 3,Battery Electric Vehicle (BEV),Eligibility unknown as battery range has not been researched,0,0,21,228198288,POINT (-122.335685 47.80372),PUGET SOUND ENERGY INC,53061050102</t>
  </si>
  <si>
    <t>7SAXCDE50P,Snohomish,Lake Stevens,WA,98258,2023,TESLA,MODEL X,Battery Electric Vehicle (BEV),Eligibility unknown as battery range has not been researched,0,0,44,235034257,POINT (-122.112265 48.0047),PUGET SOUND ENERGY INC,53061052506</t>
  </si>
  <si>
    <t>5YJ3E1EA4L,Pierce,Tacoma,WA,98444,2020,TESLA,MODEL 3,Battery Electric Vehicle (BEV),Clean Alternative Fuel Vehicle Eligible,266,0,29,103169524,POINT (-122.43827 47.153995),BONNEVILLE POWER ADMINISTRATION||CITY OF TACOMA - (WA)||PARKLAND LIGHT &amp; WATER COMPANY|PENINSULA LIGHT COMPANY,53053071504</t>
  </si>
  <si>
    <t>5YJYGDEE7M,Pierce,Spanaway,WA,98387,2021,TESLA,MODEL Y,Battery Electric Vehicle (BEV),Eligibility unknown as battery range has not been researched,0,0,29,156802915,POINT (-122.435115 47.1045),BONNEVILLE POWER ADMINISTRATION||CITY OF TACOMA - (WA)||PENINSULA LIGHT COMPANY,53053071411</t>
  </si>
  <si>
    <t>7PDSGABA1P,Snohomish,Everett,WA,98201,2023,RIVIAN,R1S,Battery Electric Vehicle (BEV),Eligibility unknown as battery range has not been researched,0,0,38,251304630,POINT (-122.20722 47.979935),PUGET SOUND ENERGY INC,53061040700</t>
  </si>
  <si>
    <t>7SAYGDEE7P,Pierce,Tacoma,WA,98407,2023,TESLA,MODEL Y,Battery Electric Vehicle (BEV),Eligibility unknown as battery range has not been researched,0,0,27,259086432,POINT (-122.5113356 47.2923828),BONNEVILLE POWER ADMINISTRATION||CITY OF TACOMA - (WA)||PENINSULA LIGHT COMPANY,53053060903</t>
  </si>
  <si>
    <t>1N4AZ1CP3L,Snohomish,Edmonds,WA,98026,2020,NISSAN,LEAF,Battery Electric Vehicle (BEV),Clean Alternative Fuel Vehicle Eligible,149,0,32,255200641,POINT (-122.335685 47.80372),PUGET SOUND ENERGY INC,53061050900</t>
  </si>
  <si>
    <t>KMHM34ACXP,Kitsap,Poulsbo,WA,98370,2023,HYUNDAI,IONIQ 6,Battery Electric Vehicle (BEV),Eligibility unknown as battery range has not been researched,0,0,23,254615658,POINT (-122.64177 47.737525),PUGET SOUND ENERGY INC,53035940100</t>
  </si>
  <si>
    <t>JN1AZ0CP3C,Snohomish,Sultan,WA,98294,2012,NISSAN,LEAF,Battery Electric Vehicle (BEV),Clean Alternative Fuel Vehicle Eligible,73,0,39,227536249,POINT (-121.814825 47.868195),BONNEVILLE POWER ADMINISTRATION||PUD 1 OF SNOHOMISH COUNTY,53061053802</t>
  </si>
  <si>
    <t>5YJ3E1EB4J,Snohomish,Mill Creek,WA,98012,2018,TESLA,MODEL 3,Battery Electric Vehicle (BEV),Clean Alternative Fuel Vehicle Eligible,215,0,44,474494765,POINT (-122.1873 47.820245),PUGET SOUND ENERGY INC,53061052006</t>
  </si>
  <si>
    <t>7SAYGDEE7P,King,Renton,WA,98058,2023,TESLA,MODEL Y,Battery Electric Vehicle (BEV),Eligibility unknown as battery range has not been researched,0,0,11,256266916,POINT (-122.1298876 47.4451257),PUGET SOUND ENERGY INC||CITY OF TACOMA - (WA),53033031909</t>
  </si>
  <si>
    <t>3C3CFFGE9F,King,Redmond,WA,98053,2015,FIAT,500,Battery Electric Vehicle (BEV),Clean Alternative Fuel Vehicle Eligible,87,0,45,327574432,POINT (-122.0222799 47.6958998),PUGET SOUND ENERGY INC||CITY OF TACOMA - (WA),53033032315</t>
  </si>
  <si>
    <t>7SAXCBE57P,King,Seattle,WA,98101,2023,TESLA,MODEL X,Battery Electric Vehicle (BEV),Eligibility unknown as battery range has not been researched,0,0,43,227400022,POINT (-122.335345 47.61079),CITY OF SEATTLE - (WA)|CITY OF TACOMA - (WA),53033008101</t>
  </si>
  <si>
    <t>1G1FZ6S02P,Grays Harbor,Montesano,WA,98563,2023,CHEVROLET,BOLT EUV,Battery Electric Vehicle (BEV),Eligibility unknown as battery range has not been researched,0,0,19,251084270,POINT (-123.60535 46.982215),BONNEVILLE POWER ADMINISTRATION||PUD NO 1 OF GRAYS HARBOR COUNTY,53027000401</t>
  </si>
  <si>
    <t>1C4JJXN67P,Pierce,Dupont,WA,98327,2023,JEEP,WRANGLER,Plug-in Hybrid Electric Vehicle (PHEV),Not eligible due to low battery range,21,0,28,235059471,POINT (-122.643815 47.097455),PUGET SOUND ENERGY INC||CITY OF TACOMA - (WA),53053072801</t>
  </si>
  <si>
    <t>WBY43AW05P,Spokane,Liberty Lake,WA,99019,2023,BMW,I4,Battery Electric Vehicle (BEV),Eligibility unknown as battery range has not been researched,0,0,4,240599621,POINT (-117.0923638 47.6643385),BONNEVILLE POWER ADMINISTRATION||AVISTA CORP||INLAND POWER &amp; LIGHT COMPANY,53063013203</t>
  </si>
  <si>
    <t>1G1RB6S5XJ,King,Ravensdale,WA,98051,2018,CHEVROLET,VOLT,Plug-in Hybrid Electric Vehicle (PHEV),Clean Alternative Fuel Vehicle Eligible,53,0,5,474833852,POINT (-121.98104 47.358625),PUGET SOUND ENERGY INC||CITY OF TACOMA - (WA),53033031501</t>
  </si>
  <si>
    <t>5YJ3E1EB5M,Benton,Kennewick,WA,99336,2021,TESLA,MODEL 3,Battery Electric Vehicle (BEV),Eligibility unknown as battery range has not been researched,0,0,8,224341778,POINT (-119.113535 46.204945),BONNEVILLE POWER ADMINISTRATION||PUD NO 1 OF BENTON COUNTY,53005010809</t>
  </si>
  <si>
    <t>5YJ3E1EA0M,Spokane,Spokane Valley,WA,99206,2021,TESLA,MODEL 3,Battery Electric Vehicle (BEV),Eligibility unknown as battery range has not been researched,0,0,4,152642374,POINT (-117.24549 47.6534),BONNEVILLE POWER ADMINISTRATION||VERA IRRIGATION DISTRICT #15,53063012401</t>
  </si>
  <si>
    <t>5YJ3E1EB2J,Pierce,Gig Harbor,WA,98335,2018,TESLA,MODEL 3,Battery Electric Vehicle (BEV),Clean Alternative Fuel Vehicle Eligible,215,0,26,476014703,POINT (-122.5835454 47.3234488),BONNEVILLE POWER ADMINISTRATION||CITY OF TACOMA - (WA)||PENINSULA LIGHT COMPANY,53053072408</t>
  </si>
  <si>
    <t>WVGTMPE24N,Pierce,Tacoma,WA,98422,2022,VOLKSWAGEN,ID.4,Battery Electric Vehicle (BEV),Eligibility unknown as battery range has not been researched,0,0,27,221076985,POINT (-122.38578 47.28971),BONNEVILLE POWER ADMINISTRATION||CITY OF TACOMA - (WA)||PENINSULA LIGHT COMPANY,53053940008</t>
  </si>
  <si>
    <t>1G1RA6E44D,King,Renton,WA,98058,2013,CHEVROLET,VOLT,Plug-in Hybrid Electric Vehicle (PHEV),Clean Alternative Fuel Vehicle Eligible,38,0,11,163100157,POINT (-122.1298876 47.4451257),PUGET SOUND ENERGY INC||CITY OF TACOMA - (WA),53033031908</t>
  </si>
  <si>
    <t>5UXKT0C56J,Pierce,University Place,WA,98466,2018,BMW,X5,Plug-in Hybrid Electric Vehicle (PHEV),Not eligible due to low battery range,13,0,28,152075192,POINT (-122.537565 47.231645),BONNEVILLE POWER ADMINISTRATION||CITY OF TACOMA - (WA)||PENINSULA LIGHT COMPANY,53053072307</t>
  </si>
  <si>
    <t>1FMCU0EZ5N,Pierce,Tacoma,WA,98405,2022,FORD,ESCAPE,Plug-in Hybrid Electric Vehicle (PHEV),Clean Alternative Fuel Vehicle Eligible,38,0,27,224074826,POINT (-122.45153 47.251135),BONNEVILLE POWER ADMINISTRATION||CITY OF TACOMA - (WA)||PENINSULA LIGHT COMPANY,53053061400</t>
  </si>
  <si>
    <t>1N4AZ0CP6D,Whatcom,Bellingham,WA,98226,2013,NISSAN,LEAF,Battery Electric Vehicle (BEV),Clean Alternative Fuel Vehicle Eligible,75,0,40,281109552,POINT (-122.45493 48.76809),PUGET SOUND ENERGY INC||PUD NO 1 OF WHATCOM COUNTY,53073000804</t>
  </si>
  <si>
    <t>7SAYGAEE1P,Snohomish,Lynnwood,WA,98087,2023,TESLA,MODEL Y,Battery Electric Vehicle (BEV),Eligibility unknown as battery range has not been researched,0,0,21,224758355,POINT (-122.2551991 47.8650827),PUGET SOUND ENERGY INC,53061041816</t>
  </si>
  <si>
    <t>5YJ3E1EB2J,King,Sammamish,WA,98029,2018,TESLA,MODEL 3,Battery Electric Vehicle (BEV),Clean Alternative Fuel Vehicle Eligible,215,0,5,330899929,POINT (-121.9993659 47.5484866),PUGET SOUND ENERGY INC||CITY OF TACOMA - (WA),53033032222</t>
  </si>
  <si>
    <t>JN1AZ0CP7C,Snohomish,Edmonds,WA,98026,2012,NISSAN,LEAF,Battery Electric Vehicle (BEV),Clean Alternative Fuel Vehicle Eligible,73,0,21,181971849,POINT (-122.335685 47.80372),PUGET SOUND ENERGY INC,53061050101</t>
  </si>
  <si>
    <t>7SAYGDEF8N,King,Seattle,WA,98103,2022,TESLA,MODEL Y,Battery Electric Vehicle (BEV),Eligibility unknown as battery range has not been researched,0,0,43,196668839,POINT (-122.34301 47.659185),CITY OF SEATTLE - (WA)|CITY OF TACOMA - (WA),53033005401</t>
  </si>
  <si>
    <t>3FMTK4SX6N,Snohomish,Bothell,WA,98012,2022,FORD,MUSTANG MACH-E,Battery Electric Vehicle (BEV),Eligibility unknown as battery range has not been researched,0,0,1,205452292,POINT (-122.1873 47.820245),PUGET SOUND ENERGY INC,53061052107</t>
  </si>
  <si>
    <t>W1N9M0KBXN,King,Issaquah,WA,98027,2022,MERCEDES-BENZ,EQB-CLASS,Battery Electric Vehicle (BEV),Eligibility unknown as battery range has not been researched,0,0,5,217359964,POINT (-122.03646 47.534065),PUGET SOUND ENERGY INC||CITY OF TACOMA - (WA),53033025006</t>
  </si>
  <si>
    <t>7SAYGDEF2N,King,North Bend,WA,98045,2022,TESLA,MODEL Y,Battery Electric Vehicle (BEV),Eligibility unknown as battery range has not been researched,0,0,5,195110751,POINT (-121.7814012 47.4935316),PUGET SOUND ENERGY INC||CITY OF TACOMA - (WA),53033032704</t>
  </si>
  <si>
    <t>5YJSA1E26L,Pierce,Lake Tapps,WA,98391,2020,TESLA,MODEL S,Battery Electric Vehicle (BEV),Clean Alternative Fuel Vehicle Eligible,330,0,31,2321609,POINT (-122.183805 47.18062),PUGET SOUND ENERGY INC||CITY OF TACOMA - (WA),53053070307</t>
  </si>
  <si>
    <t>5YJSA1E26G,Clallam,Sequim,WA,98382,2016,TESLA,MODEL S,Battery Electric Vehicle (BEV),Clean Alternative Fuel Vehicle Eligible,210,0,24,183345998,POINT (-123.105015 48.08125),BONNEVILLE POWER ADMINISTRATION||PUD NO 1 OF CLALLAM COUNTY,53009001800</t>
  </si>
  <si>
    <t>WB523CF06R,Spokane,Cheney,WA,99004,2024,BMW,IX,Battery Electric Vehicle (BEV),Eligibility unknown as battery range has not been researched,0,0,6,244908541,POINT (-117.57579 47.492775),BONNEVILLE POWER ADMINISTRATION||AVISTA CORP||INLAND POWER &amp; LIGHT COMPANY,53063013501</t>
  </si>
  <si>
    <t>5YJ3E1EB5L,Benton,Kennewick,WA,99336,2020,TESLA,MODEL 3,Battery Electric Vehicle (BEV),Clean Alternative Fuel Vehicle Eligible,322,0,8,132820075,POINT (-119.113535 46.204945),BONNEVILLE POWER ADMINISTRATION||PUD NO 1 OF BENTON COUNTY,53005010902</t>
  </si>
  <si>
    <t>YV4BR00L8L,Snohomish,Bothell,WA,98021,2020,VOLVO,XC90,Plug-in Hybrid Electric Vehicle (PHEV),Not eligible due to low battery range,18,0,1,260053412,POINT (-122.179458 47.802589),PUGET SOUND ENERGY INC,53061051917</t>
  </si>
  <si>
    <t>5YJSA1E28F,Snohomish,Lynnwood,WA,98087,2015,TESLA,MODEL S,Battery Electric Vehicle (BEV),Clean Alternative Fuel Vehicle Eligible,208,0,21,292790340,POINT (-122.2551991 47.8650827),PUGET SOUND ENERGY INC,53061041901</t>
  </si>
  <si>
    <t>5YJ3E1EA7P,Pierce,Fife,WA,98424,2023,TESLA,MODEL 3,Battery Electric Vehicle (BEV),Eligibility unknown as battery range has not been researched,0,0,25,256980965,POINT (-122.36151 47.241885),BONNEVILLE POWER ADMINISTRATION||CITY OF TACOMA - (WA)||PENINSULA LIGHT COMPANY,53053940013</t>
  </si>
  <si>
    <t>7SAYGDEE3P,Spokane,Spokane,WA,99223,2023,TESLA,MODEL Y,Battery Electric Vehicle (BEV),Eligibility unknown as battery range has not been researched,0,0,6,224713702,POINT (-117.369705 47.62637),BONNEVILLE POWER ADMINISTRATION||INLAND POWER &amp; LIGHT COMPANY,53063013401</t>
  </si>
  <si>
    <t>1G1RC6S52H,Benton,West Richland,WA,99353,2017,CHEVROLET,VOLT,Plug-in Hybrid Electric Vehicle (PHEV),Clean Alternative Fuel Vehicle Eligible,53,0,8,259764767,POINT (-119.3535873 46.2778489),BONNEVILLE POWER ADMINISTRATION||PUD NO 1 OF BENTON COUNTY,53005010703</t>
  </si>
  <si>
    <t>1N4BZ0CP7H,Whatcom,Ferndale,WA,98248,2017,NISSAN,LEAF,Battery Electric Vehicle (BEV),Clean Alternative Fuel Vehicle Eligible,107,0,42,223736145,POINT (-122.6011039 48.85324),PUGET SOUND ENERGY INC||PUD NO 1 OF WHATCOM COUNTY,53073010503</t>
  </si>
  <si>
    <t>JTDKARFP5K,Snohomish,Lynnwood,WA,98087,2019,TOYOTA,PRIUS PRIME,Plug-in Hybrid Electric Vehicle (PHEV),Not eligible due to low battery range,25,0,21,112761183,POINT (-122.2551991 47.8650827),PUGET SOUND ENERGY INC,53061042004</t>
  </si>
  <si>
    <t>WBY1Z6C53H,Pierce,Enumclaw,WA,98022,2017,BMW,I3,Battery Electric Vehicle (BEV),Clean Alternative Fuel Vehicle Eligible,81,0,31,242948345,POINT (-121.98953 47.20347),PUGET SOUND ENERGY INC||CITY OF TACOMA - (WA),53053070100</t>
  </si>
  <si>
    <t>JN1DF0CD8P,Pierce,Sumner,WA,98390,2023,NISSAN,ARIYA,Battery Electric Vehicle (BEV),Eligibility unknown as battery range has not been researched,0,0,31,254899690,POINT (-122.23825 47.201625),PUGET SOUND ENERGY INC||CITY OF TACOMA - (WA),53053073301</t>
  </si>
  <si>
    <t>1N4AZ1CP8K,Pierce,Lake Tapps,WA,98391,2019,NISSAN,LEAF,Battery Electric Vehicle (BEV),Clean Alternative Fuel Vehicle Eligible,150,0,31,476627532,POINT (-122.183805 47.18062),PUGET SOUND ENERGY INC||CITY OF TACOMA - (WA),53053070307</t>
  </si>
  <si>
    <t>1FTVW1EL9P,Snohomish,Snohomish,WA,98296,2023,FORD,F-150,Battery Electric Vehicle (BEV),Eligibility unknown as battery range has not been researched,0,0,1,257681266,POINT (-122.15134 47.8851158),PUGET SOUND ENERGY INC,53061052108</t>
  </si>
  <si>
    <t>7SAYGDEE9P,King,Seattle,WA,98121,2023,TESLA,MODEL Y,Battery Electric Vehicle (BEV),Eligibility unknown as battery range has not been researched,0,0,36,259708921,POINT (-122.344125 47.61546),CITY OF SEATTLE - (WA)|CITY OF TACOMA - (WA),53033007201</t>
  </si>
  <si>
    <t>5YJYGDEE4L,King,Renton,WA,98059,2020,TESLA,MODEL Y,Battery Electric Vehicle (BEV),Clean Alternative Fuel Vehicle Eligible,291,0,11,112811086,POINT (-122.15734 47.487175),PUGET SOUND ENERGY INC||CITY OF TACOMA - (WA),53033025602</t>
  </si>
  <si>
    <t>1N4AZ1BV8P,King,Kent,WA,98042,2023,NISSAN,LEAF,Battery Electric Vehicle (BEV),Eligibility unknown as battery range has not been researched,0,0,47,235245846,POINT (-122.111625 47.36078),PUGET SOUND ENERGY INC||CITY OF TACOMA - (WA),53033031704</t>
  </si>
  <si>
    <t>5YJ3E1EB4K,Benton,Kennewick,WA,99338,2019,TESLA,MODEL 3,Battery Electric Vehicle (BEV),Clean Alternative Fuel Vehicle Eligible,220,0,8,203670015,POINT (-119.1973001 46.1911488),BONNEVILLE POWER ADMINISTRATION||PUD NO 1 OF BENTON COUNTY,53005011505</t>
  </si>
  <si>
    <t>1V2VMPE84P,Snohomish,Mukilteo,WA,98275,2023,VOLKSWAGEN,ID.4,Battery Electric Vehicle (BEV),Eligibility unknown as battery range has not been researched,0,0,21,245792872,POINT (-122.299965 47.94171),PUGET SOUND ENERGY INC,53061042001</t>
  </si>
  <si>
    <t>5UXTS1C00M,Snohomish,Bothell,WA,98012,2021,BMW,X3,Plug-in Hybrid Electric Vehicle (PHEV),Not eligible due to low battery range,17,0,1,177756106,POINT (-122.1873 47.820245),PUGET SOUND ENERGY INC,53061051935</t>
  </si>
  <si>
    <t>WBY7Z2C55J,Clallam,Port Angeles,WA,98363,2018,BMW,I3,Battery Electric Vehicle (BEV),Clean Alternative Fuel Vehicle Eligible,114,0,24,193455720,POINT (-123.46101 48.118925),BONNEVILLE POWER ADMINISTRATION||CITY OF PORT ANGELES - (WA),53009000800</t>
  </si>
  <si>
    <t>5YJ3E1EA9M,King,Bellevue,WA,98004,2021,TESLA,MODEL 3,Battery Electric Vehicle (BEV),Eligibility unknown as battery range has not been researched,0,0,41,150350441,POINT (-122.201905 47.61385),PUGET SOUND ENERGY INC||CITY OF TACOMA - (WA),53033023807</t>
  </si>
  <si>
    <t>5YJXCBE2XH,King,Covington,WA,98042,2017,TESLA,MODEL X,Battery Electric Vehicle (BEV),Clean Alternative Fuel Vehicle Eligible,200,0,47,143828541,POINT (-122.111625 47.36078),PUGET SOUND ENERGY INC||CITY OF TACOMA - (WA),53033032007</t>
  </si>
  <si>
    <t>1G1FY6S05K,Pacific,Long Beach,WA,98631,2019,CHEVROLET,BOLT EV,Battery Electric Vehicle (BEV),Clean Alternative Fuel Vehicle Eligible,238,0,19,476824792,POINT (-124.05472 46.34691),BONNEVILLE POWER ADMINISTRATION||PUD NO 2 OF PACIFIC COUNTY,53049950600</t>
  </si>
  <si>
    <t>KM8KNDAFXP,Pierce,Tacoma,WA,98406,2023,HYUNDAI,IONIQ 5,Battery Electric Vehicle (BEV),Eligibility unknown as battery range has not been researched,0,0,27,236554503,POINT (-122.490985 47.26365),BONNEVILLE POWER ADMINISTRATION||CITY OF TACOMA - (WA)||PENINSULA LIGHT COMPANY,53053060700</t>
  </si>
  <si>
    <t>7SAYGDEF6P,Pierce,Buckley,WA,98321,2023,TESLA,MODEL Y,Battery Electric Vehicle (BEV),Eligibility unknown as battery range has not been researched,0,0,31,227388689,POINT (-122.029685 47.161465),PUGET SOUND ENERGY INC||CITY OF TACOMA - (WA),53053070307</t>
  </si>
  <si>
    <t>1N4AZ1CP1K,Benton,West Richland,WA,99353,2019,NISSAN,LEAF,Battery Electric Vehicle (BEV),Clean Alternative Fuel Vehicle Eligible,150,0,8,3537131,POINT (-119.3535873 46.2778489),BONNEVILLE POWER ADMINISTRATION||PUD NO 1 OF BENTON COUNTY,53005010707</t>
  </si>
  <si>
    <t>WDDVP9AB5E,Grant,Ephrata,WA,98823,2014,MERCEDES-BENZ,B-CLASS,Battery Electric Vehicle (BEV),Clean Alternative Fuel Vehicle Eligible,87,0,13,199060543,POINT (-119.55513 47.31936),PUD NO 2 OF GRANT COUNTY,53025010401</t>
  </si>
  <si>
    <t>5YJ3E1EA4P,Pierce,Auburn,WA,98092,2023,TESLA,MODEL 3,Battery Electric Vehicle (BEV),Eligibility unknown as battery range has not been researched,0,0,31,249895159,POINT (-122.1820969 47.3198995),PUGET SOUND ENERGY INC||CITY OF TACOMA - (WA),53053070316</t>
  </si>
  <si>
    <t>KNDC3DLC1P,Pierce,University Place,WA,98466,2023,KIA,EV6,Battery Electric Vehicle (BEV),Eligibility unknown as battery range has not been researched,0,0,28,258850966,POINT (-122.537565 47.231645),BONNEVILLE POWER ADMINISTRATION||CITY OF TACOMA - (WA)||PENINSULA LIGHT COMPANY,53053072307</t>
  </si>
  <si>
    <t>1G1FY6S05P,Clark,La Center,WA,98629,2023,CHEVROLET,BOLT EUV,Battery Electric Vehicle (BEV),Eligibility unknown as battery range has not been researched,0,0,18,260049975,POINT (-122.6706246 45.8662548),BONNEVILLE POWER ADMINISTRATION||PUD NO 1 OF CLARK COUNTY - (WA),53011040203</t>
  </si>
  <si>
    <t>7SAYGDEF2P,Grant,Moses Lake,WA,98837,2023,TESLA,MODEL Y,Battery Electric Vehicle (BEV),Eligibility unknown as battery range has not been researched,0,0,13,238332909,POINT (-119.2599876 47.1240154),PUD NO 2 OF GRANT COUNTY,53025010903</t>
  </si>
  <si>
    <t>5YJ3E1EA6K,Benton,Kennewick,WA,99336,2019,TESLA,MODEL 3,Battery Electric Vehicle (BEV),Clean Alternative Fuel Vehicle Eligible,220,0,8,478372107,POINT (-119.113535 46.204945),BONNEVILLE POWER ADMINISTRATION||PUD NO 1 OF BENTON COUNTY,53005011100</t>
  </si>
  <si>
    <t>1N4AZ1CPXJ,Snohomish,Lynnwood,WA,98037,2018,NISSAN,LEAF,Battery Electric Vehicle (BEV),Clean Alternative Fuel Vehicle Eligible,151,0,21,256892618,POINT (-122.297265 47.84182),PUGET SOUND ENERGY INC,53061051928</t>
  </si>
  <si>
    <t>1N4AZ0CP5E,San Juan,Friday Harbor,WA,98250,2014,NISSAN,LEAF,Battery Electric Vehicle (BEV),Clean Alternative Fuel Vehicle Eligible,84,0,40,216425541,POINT (-123.022255 48.531355),BONNEVILLE POWER ADMINISTRATION||ORCAS POWER &amp; LIGHT COOP,53055960301</t>
  </si>
  <si>
    <t>5YJ3E1EC5P,Kitsap,Port Orchard,WA,98367,2023,TESLA,MODEL 3,Battery Electric Vehicle (BEV),Eligibility unknown as battery range has not been researched,0,0,26,224324740,POINT (-122.6847073 47.50524),PUGET SOUND ENERGY INC,53035092802</t>
  </si>
  <si>
    <t>KNDPZDAH5P,Whatcom,Ferndale,WA,98248,2023,KIA,SPORTAGE,Plug-in Hybrid Electric Vehicle (PHEV),Clean Alternative Fuel Vehicle Eligible,34,0,42,235303008,POINT (-122.6011039 48.85324),PUGET SOUND ENERGY INC||PUD NO 1 OF WHATCOM COUNTY,53073010503</t>
  </si>
  <si>
    <t>5YJSA1E28H,Pierce,Puyallup,WA,98372,2017,TESLA,MODEL S,Battery Electric Vehicle (BEV),Clean Alternative Fuel Vehicle Eligible,210,0,25,104911866,POINT (-122.28718 47.190465),PUGET SOUND ENERGY INC||CITY OF TACOMA - (WA),53053073405</t>
  </si>
  <si>
    <t>5YJ3E1EB6N,Benton,Kennewick,WA,99336,2022,TESLA,MODEL 3,Battery Electric Vehicle (BEV),Eligibility unknown as battery range has not been researched,0,0,8,236702042,POINT (-119.113535 46.204945),BONNEVILLE POWER ADMINISTRATION||PUD NO 1 OF BENTON COUNTY,53005010902</t>
  </si>
  <si>
    <t>JTDKARFP5H,King,Seattle,WA,98118,2017,TOYOTA,PRIUS PRIME,Plug-in Hybrid Electric Vehicle (PHEV),Not eligible due to low battery range,25,0,37,157316589,POINT (-122.28339 47.549285),PUGET SOUND ENERGY INC||CITY OF TACOMA - (WA),53033011102</t>
  </si>
  <si>
    <t>1G1RA6E49C,Snohomish,Everett,WA,98203,2012,CHEVROLET,VOLT,Plug-in Hybrid Electric Vehicle (PHEV),Clean Alternative Fuel Vehicle Eligible,35,0,38,180256219,POINT (-122.213105 47.95479),PUGET SOUND ENERGY INC,53061041000</t>
  </si>
  <si>
    <t>7SAXCDE57N,Snohomish,Lynnwood,WA,98087,2022,TESLA,MODEL X,Battery Electric Vehicle (BEV),Eligibility unknown as battery range has not been researched,0,0,21,205619942,POINT (-122.2551991 47.8650827),PUGET SOUND ENERGY INC,53061041816</t>
  </si>
  <si>
    <t>7SAYGDEE6P,King,North Bend,WA,98045,2023,TESLA,MODEL Y,Battery Electric Vehicle (BEV),Eligibility unknown as battery range has not been researched,0,0,5,253879069,POINT (-121.7814012 47.4935316),PUGET SOUND ENERGY INC||CITY OF TACOMA - (WA),53033032705</t>
  </si>
  <si>
    <t>5YJXCBE20G,King,North Bend,WA,98045,2016,TESLA,MODEL X,Battery Electric Vehicle (BEV),Clean Alternative Fuel Vehicle Eligible,200,0,5,349687859,POINT (-121.7814012 47.4935316),PUGET SOUND ENERGY INC||CITY OF TACOMA - (WA),53033032705</t>
  </si>
  <si>
    <t>5YJ3E1EB9K,Pierce,Spanaway,WA,98387,2019,TESLA,MODEL 3,Battery Electric Vehicle (BEV),Clean Alternative Fuel Vehicle Eligible,220,0,29,124555812,POINT (-122.435115 47.1045),BONNEVILLE POWER ADMINISTRATION||CITY OF TACOMA - (WA)||PENINSULA LIGHT COMPANY,53053071417</t>
  </si>
  <si>
    <t>5YJSA1H18E,Clark,Vancouver,WA,98661,2014,TESLA,MODEL S,Battery Electric Vehicle (BEV),Clean Alternative Fuel Vehicle Eligible,208,69900,49,208979907,POINT (-122.641835 45.638545),BONNEVILLE POWER ADMINISTRATION||PUD NO 1 OF CLARK COUNTY - (WA),53011042601</t>
  </si>
  <si>
    <t>1N4AZ1CP4K,Snohomish,Bothell,WA,98021,2019,NISSAN,LEAF,Battery Electric Vehicle (BEV),Clean Alternative Fuel Vehicle Eligible,150,0,1,171865781,POINT (-122.179458 47.802589),PUGET SOUND ENERGY INC,53061051918</t>
  </si>
  <si>
    <t>7SAYGDEE2N,Island,Clinton,WA,98236,2022,TESLA,MODEL Y,Battery Electric Vehicle (BEV),Eligibility unknown as battery range has not been researched,0,0,10,220327222,POINT (-122.359364 47.9796552),PUGET SOUND ENERGY INC,53029972100</t>
  </si>
  <si>
    <t>5YJ3E1EA3N,King,Redmond,WA,98052,2022,TESLA,MODEL 3,Battery Electric Vehicle (BEV),Eligibility unknown as battery range has not been researched,0,0,48,213767466,POINT (-122.12302 47.67668),PUGET SOUND ENERGY INC||CITY OF TACOMA - (WA),53033022606</t>
  </si>
  <si>
    <t>1V2GNPE8XP,Whatcom,Bellingham,WA,98225,2023,VOLKSWAGEN,ID.4,Battery Electric Vehicle (BEV),Eligibility unknown as battery range has not been researched,0,0,40,228880697,POINT (-122.486115 48.761615),PUGET SOUND ENERGY INC||PUD NO 1 OF WHATCOM COUNTY,53073001204</t>
  </si>
  <si>
    <t>5YJ3E1EB6P,Whitman,Colfax,WA,99111,2023,TESLA,MODEL 3,Battery Electric Vehicle (BEV),Eligibility unknown as battery range has not been researched,0,0,9,259822636,POINT (-117.3631029 46.8783751),BONNEVILLE POWER ADMINISTRATION||AVISTA CORP||INLAND POWER &amp; LIGHT COMPANY,53075000800</t>
  </si>
  <si>
    <t>5YJ3E1EB7N,Grays Harbor,Ocean Shores,WA,98569,2022,TESLA,MODEL 3,Battery Electric Vehicle (BEV),Eligibility unknown as battery range has not been researched,0,0,24,207801975,POINT (-124.1599804 47.0075271),BONNEVILLE POWER ADMINISTRATION||PUD NO 1 OF GRAYS HARBOR COUNTY,53027000201</t>
  </si>
  <si>
    <t>JTMAB3FV4M,Island,Langley,WA,98260,2021,TOYOTA,RAV4 PRIME,Plug-in Hybrid Electric Vehicle (PHEV),Clean Alternative Fuel Vehicle Eligible,42,0,10,145736664,POINT (-122.408015 48.03557),PUGET SOUND ENERGY INC,53029971900</t>
  </si>
  <si>
    <t>KNDC34LA7P,Pierce,Tacoma,WA,98404,2023,KIA,EV6,Battery Electric Vehicle (BEV),Eligibility unknown as battery range has not been researched,0,0,27,252283202,POINT (-122.4096963 47.2174975),BONNEVILLE POWER ADMINISTRATION||CITY OF TACOMA - (WA)||PENINSULA LIGHT COMPANY,53053940006</t>
  </si>
  <si>
    <t>7SAYGAEE7P,Snohomish,Bothell,WA,98021,2023,TESLA,MODEL Y,Battery Electric Vehicle (BEV),Eligibility unknown as battery range has not been researched,0,0,1,244476718,POINT (-122.179458 47.802589),PUGET SOUND ENERGY INC,53061051926</t>
  </si>
  <si>
    <t>KMHM54AC0P,King,Woodinville,WA,98072,2023,HYUNDAI,IONIQ 6,Battery Electric Vehicle (BEV),Eligibility unknown as battery range has not been researched,0,0,45,240254528,POINT (-122.151665 47.75855),PUGET SOUND ENERGY INC||CITY OF TACOMA - (WA),53033032311</t>
  </si>
  <si>
    <t>1G1FW6S00K,Snohomish,Everett,WA,98203,2019,CHEVROLET,BOLT EV,Battery Electric Vehicle (BEV),Clean Alternative Fuel Vehicle Eligible,238,0,38,477385940,POINT (-122.213105 47.95479),PUGET SOUND ENERGY INC,53061041304</t>
  </si>
  <si>
    <t>7SAYGDEE2P,Pierce,Tacoma,WA,98422,2023,TESLA,MODEL Y,Battery Electric Vehicle (BEV),Eligibility unknown as battery range has not been researched,0,0,27,260090001,POINT (-122.38578 47.28971),BONNEVILLE POWER ADMINISTRATION||CITY OF TACOMA - (WA)||PENINSULA LIGHT COMPANY,53053940011</t>
  </si>
  <si>
    <t>7SAYGAEE4P,Pierce,Tacoma,WA,98404,2023,TESLA,MODEL Y,Battery Electric Vehicle (BEV),Eligibility unknown as battery range has not been researched,0,0,27,226084211,POINT (-122.4096963 47.2174975),BONNEVILLE POWER ADMINISTRATION||CITY OF TACOMA - (WA)||PENINSULA LIGHT COMPANY,53053062300</t>
  </si>
  <si>
    <t>5YJ3E1EA2L,Spokane,Spokane Valley,WA,99206,2020,TESLA,MODEL 3,Battery Electric Vehicle (BEV),Clean Alternative Fuel Vehicle Eligible,266,0,4,187237893,POINT (-117.24549 47.6534),BONNEVILLE POWER ADMINISTRATION||VERA IRRIGATION DISTRICT #15,53063012401</t>
  </si>
  <si>
    <t>5YJSA1E2XH,King,Redmond,WA,98053,2017,TESLA,MODEL S,Battery Electric Vehicle (BEV),Clean Alternative Fuel Vehicle Eligible,210,0,45,119467904,POINT (-122.0222799 47.6958998),PUGET SOUND ENERGY INC||CITY OF TACOMA - (WA),53033032333</t>
  </si>
  <si>
    <t>1N4BZ1CP8K,Benton,Kennewick,WA,99336,2019,NISSAN,LEAF,Battery Electric Vehicle (BEV),Clean Alternative Fuel Vehicle Eligible,150,0,8,142296885,POINT (-119.113535 46.204945),BONNEVILLE POWER ADMINISTRATION||PUD NO 1 OF BENTON COUNTY,53005010901</t>
  </si>
  <si>
    <t>5YJYGDEE7M,Pierce,Bonney Lake,WA,98391,2021,TESLA,MODEL Y,Battery Electric Vehicle (BEV),Eligibility unknown as battery range has not been researched,0,0,31,161617648,POINT (-122.183805 47.18062),PUGET SOUND ENERGY INC||CITY OF TACOMA - (WA),53053070308</t>
  </si>
  <si>
    <t>7SAYGDEF8N,King,Seattle,WA,98109,2022,TESLA,MODEL Y,Battery Electric Vehicle (BEV),Eligibility unknown as battery range has not been researched,0,0,43,205775643,POINT (-122.34848 47.632405),CITY OF SEATTLE - (WA)|CITY OF TACOMA - (WA),53033007303</t>
  </si>
  <si>
    <t>7SAXCBE51N,King,Renton,WA,98058,2022,TESLA,MODEL X,Battery Electric Vehicle (BEV),Eligibility unknown as battery range has not been researched,0,0,11,219219570,POINT (-122.1298876 47.4451257),PUGET SOUND ENERGY INC||CITY OF TACOMA - (WA),53033025702</t>
  </si>
  <si>
    <t>5YJ3E1EB3M,King,Black Diamond,WA,98010,2021,TESLA,MODEL 3,Battery Electric Vehicle (BEV),Eligibility unknown as battery range has not been researched,0,0,5,211943021,POINT (-122.00451 47.312185),PUGET SOUND ENERGY INC||CITY OF TACOMA - (WA),53033031603</t>
  </si>
  <si>
    <t>5YJXCDE25H,Snohomish,Woodinville,WA,98072,2017,TESLA,MODEL X,Battery Electric Vehicle (BEV),Clean Alternative Fuel Vehicle Eligible,200,0,1,259941,POINT (-122.151665 47.75855),PUGET SOUND ENERGY INC,53061051926</t>
  </si>
  <si>
    <t>5UX43EU07R,Pierce,Tacoma,WA,98422,2024,BMW,X5,Plug-in Hybrid Electric Vehicle (PHEV),Clean Alternative Fuel Vehicle Eligible,39,0,27,254625332,POINT (-122.38578 47.28971),BONNEVILLE POWER ADMINISTRATION||CITY OF TACOMA - (WA)||PENINSULA LIGHT COMPANY,53053940011</t>
  </si>
  <si>
    <t>7SAXCBE53P,King,Seattle,WA,98105,2023,TESLA,MODEL X,Battery Electric Vehicle (BEV),Eligibility unknown as battery range has not been researched,0,0,46,253968697,POINT (-122.319115 47.66132),CITY OF SEATTLE - (WA)|CITY OF TACOMA - (WA),53033004301</t>
  </si>
  <si>
    <t>5YJ3E1EBXN,Whatcom,Bellingham,WA,98226,2022,TESLA,MODEL 3,Battery Electric Vehicle (BEV),Eligibility unknown as battery range has not been researched,0,0,42,216566885,POINT (-122.45493 48.76809),PUGET SOUND ENERGY INC||PUD NO 1 OF WHATCOM COUNTY,53073010600</t>
  </si>
  <si>
    <t>1FT6W1EV9P,King,Bellevue,WA,98008,2023,FORD,F-150,Battery Electric Vehicle (BEV),Eligibility unknown as battery range has not been researched,0,0,48,258873947,POINT (-122.11832 47.6245),PUGET SOUND ENERGY INC||CITY OF TACOMA - (WA),53033023202</t>
  </si>
  <si>
    <t>7SAYGDEF4P,King,Seattle,WA,98125,2023,TESLA,MODEL Y,Battery Electric Vehicle (BEV),Eligibility unknown as battery range has not been researched,0,0,46,244487400,POINT (-122.296385 47.71558),CITY OF SEATTLE - (WA)|CITY OF TACOMA - (WA),53033000700</t>
  </si>
  <si>
    <t>5YJSA4H21F,Spokane,Deer Park,WA,99006,2015,TESLA,MODEL S,Battery Electric Vehicle (BEV),Clean Alternative Fuel Vehicle Eligible,208,0,7,136880299,POINT (-117.47501 47.956285),BONNEVILLE POWER ADMINISTRATION||AVISTA CORP||INLAND POWER &amp; LIGHT COMPANY,53063010301</t>
  </si>
  <si>
    <t>1N4CZ1CVXP,Thurston,Yelm,WA,98597,2023,NISSAN,LEAF,Battery Electric Vehicle (BEV),Eligibility unknown as battery range has not been researched,0,0,2,258143469,POINT (-122.61023 46.94126),PUGET SOUND ENERGY INC,53067012532</t>
  </si>
  <si>
    <t>7FCTGAAA3N,Pierce,Gig Harbor,WA,98332,2022,RIVIAN,R1T,Battery Electric Vehicle (BEV),Eligibility unknown as battery range has not been researched,0,0,26,227298354,POINT (-122.589645 47.342345),BONNEVILLE POWER ADMINISTRATION||CITY OF TACOMA - (WA)||PENINSULA LIGHT COMPANY,53053072509</t>
  </si>
  <si>
    <t>7SAYGDEEXP,Thurston,Olympia,WA,98504,2023,TESLA,MODEL Y,Battery Electric Vehicle (BEV),Eligibility unknown as battery range has not been researched,0,0,22,258062787,POINT (-122.89166 47.03956),PUGET SOUND ENERGY INC,53067010100</t>
  </si>
  <si>
    <t>1G1FY6S05P,Snohomish,Bothell,WA,98012,2023,CHEVROLET,BOLT EUV,Battery Electric Vehicle (BEV),Eligibility unknown as battery range has not been researched,0,0,1,240785625,POINT (-122.1873 47.820245),PUGET SOUND ENERGY INC,53061051922</t>
  </si>
  <si>
    <t>3FA6P0SU2F,Pierce,University Place,WA,98466,2015,FORD,FUSION,Plug-in Hybrid Electric Vehicle (PHEV),Not eligible due to low battery range,19,0,28,474954973,POINT (-122.537565 47.231645),BONNEVILLE POWER ADMINISTRATION||CITY OF TACOMA - (WA)||PENINSULA LIGHT COMPANY,53053072309</t>
  </si>
  <si>
    <t>1V2GNPE80P,Thurston,Rochester,WA,98579,2023,VOLKSWAGEN,ID.4,Battery Electric Vehicle (BEV),Eligibility unknown as battery range has not been researched,0,0,20,228738478,POINT (-123.09575 46.82114),PUGET SOUND ENERGY INC,53067012730</t>
  </si>
  <si>
    <t>WA1AAAGEXM,Benton,Kennewick,WA,99338,2021,AUDI,E-TRON,Battery Electric Vehicle (BEV),Clean Alternative Fuel Vehicle Eligible,222,0,16,154007654,POINT (-119.1973001 46.1911488),BONNEVILLE POWER ADMINISTRATION||PUD NO 1 OF BENTON COUNTY,53005010814</t>
  </si>
  <si>
    <t>7FCEHDB75N,Pierce,Lakewood,WA,98439,2022,RIVIAN,EDV,Battery Electric Vehicle (BEV),Eligibility unknown as battery range has not been researched,0,0,28,224263770,POINT (-122.529685 47.127165),PUGET SOUND ENERGY INC||CITY OF TACOMA - (WA),53053072000</t>
  </si>
  <si>
    <t>1FTBW9CK9N,Grant,Quincy,WA,98848,2022,FORD,TRANSIT,Battery Electric Vehicle (BEV),Eligibility unknown as battery range has not been researched,0,0,13,205150564,POINT (-119.8493873 47.2339933),PUD NO 2 OF GRANT COUNTY,53025010600</t>
  </si>
  <si>
    <t>5YJSA1AG0D,Grant,Moses Lake,WA,98837,2013,TESLA,MODEL S,Battery Electric Vehicle (BEV),Clean Alternative Fuel Vehicle Eligible,208,69900,13,148205298,POINT (-119.2599876 47.1240154),PUD NO 2 OF GRANT COUNTY,53025011002</t>
  </si>
  <si>
    <t>1C4JJXN63P,Snohomish,Stanwood,WA,98292,2023,JEEP,WRANGLER,Plug-in Hybrid Electric Vehicle (PHEV),Not eligible due to low battery range,21,0,10,251614289,POINT (-122.3684051 48.2414921),BONNEVILLE POWER ADMINISTRATION||PUD 1 OF SNOHOMISH COUNTY,53061053302</t>
  </si>
  <si>
    <t>5YJ3E1EA8P,King,Seattle,WA,98109,2023,TESLA,MODEL 3,Battery Electric Vehicle (BEV),Eligibility unknown as battery range has not been researched,0,0,36,235193178,POINT (-122.34848 47.632405),CITY OF SEATTLE - (WA)|CITY OF TACOMA - (WA),53033006000</t>
  </si>
  <si>
    <t>5YJ3E1EA7K,Snohomish,Everett,WA,98201,2019,TESLA,MODEL 3,Battery Electric Vehicle (BEV),Clean Alternative Fuel Vehicle Eligible,220,0,38,298486800,POINT (-122.20722 47.979935),PUGET SOUND ENERGY INC,53061040700</t>
  </si>
  <si>
    <t>7SAYGAEE2P,Island,Camano Island,WA,98282,2023,TESLA,MODEL Y,Battery Electric Vehicle (BEV),Eligibility unknown as battery range has not been researched,0,0,10,233795726,POINT (-122.5310901 48.2192797),BONNEVILLE POWER ADMINISTRATION||PUD 1 OF SNOHOMISH COUNTY,53029971700</t>
  </si>
  <si>
    <t>5YJYGDEEXL,King,Seattle,WA,98121,2020,TESLA,MODEL Y,Battery Electric Vehicle (BEV),Clean Alternative Fuel Vehicle Eligible,291,0,36,110048571,POINT (-122.344125 47.61546),CITY OF SEATTLE - (WA)|CITY OF TACOMA - (WA),53033007201</t>
  </si>
  <si>
    <t>5YJ3E1EA0J,Clallam,Port Angeles,WA,98363,2018,TESLA,MODEL 3,Battery Electric Vehicle (BEV),Clean Alternative Fuel Vehicle Eligible,215,0,24,219207166,POINT (-123.46101 48.118925),BONNEVILLE POWER ADMINISTRATION||PUD NO 1 OF CLALLAM COUNTY,53009001500</t>
  </si>
  <si>
    <t>1N4AZ0CP1E,Whatcom,Bellingham,WA,98225,2014,NISSAN,LEAF,Battery Electric Vehicle (BEV),Clean Alternative Fuel Vehicle Eligible,84,0,42,241512505,POINT (-122.486115 48.761615),PUGET SOUND ENERGY INC||PUD NO 1 OF WHATCOM COUNTY,53073000502</t>
  </si>
  <si>
    <t>5YJ3E1EA5P,Skamania,Washougal,WA,98671,2023,TESLA,MODEL 3,Battery Electric Vehicle (BEV),Eligibility unknown as battery range has not been researched,0,0,14,249957823,POINT (-122.35465 45.58359),BONNEVILLE POWER ADMINISTRATION||PUD NO 1 OF SKAMANIA CO,53059950200</t>
  </si>
  <si>
    <t>5YJ3E1EA2K,King,Seattle,WA,98122,2019,TESLA,MODEL 3,Battery Electric Vehicle (BEV),Clean Alternative Fuel Vehicle Eligible,220,0,37,476645823,POINT (-122.30839 47.610365),CITY OF SEATTLE - (WA)|CITY OF TACOMA - (WA),53033008800</t>
  </si>
  <si>
    <t>7SAYGDEE1P,King,Renton,WA,98059,2023,TESLA,MODEL Y,Battery Electric Vehicle (BEV),Eligibility unknown as battery range has not been researched,0,0,5,229506042,POINT (-122.15734 47.487175),PUGET SOUND ENERGY INC||CITY OF TACOMA - (WA),53033031913</t>
  </si>
  <si>
    <t>KNDRJDLH5N,Pierce,Gig Harbor,WA,98335,2022,KIA,SORENTO,Plug-in Hybrid Electric Vehicle (PHEV),Clean Alternative Fuel Vehicle Eligible,32,0,26,183207587,POINT (-122.5835454 47.3234488),BONNEVILLE POWER ADMINISTRATION||CITY OF TACOMA - (WA)||PENINSULA LIGHT COMPANY,53053072409</t>
  </si>
  <si>
    <t>1N4BZ1CV8N,King,Bellevue,WA,98006,2022,NISSAN,LEAF,Battery Electric Vehicle (BEV),Eligibility unknown as battery range has not been researched,0,0,41,197444852,POINT (-122.16937 47.571015),PUGET SOUND ENERGY INC||CITY OF TACOMA - (WA),53033024905</t>
  </si>
  <si>
    <t>2C4RC1S76P,Lewis,Centralia,WA,98531,2023,CHRYSLER,PACIFICA,Plug-in Hybrid Electric Vehicle (PHEV),Clean Alternative Fuel Vehicle Eligible,32,0,20,253604438,POINT (-122.962555 46.716875),BONNEVILLE POWER ADMINISTRATION||CITY OF CENTRALIA - (WA)|CITY OF TACOMA - (WA),53041970700</t>
  </si>
  <si>
    <t>7SAYGAEE6N,Clark,Ridgefield,WA,98642,2022,TESLA,MODEL Y,Battery Electric Vehicle (BEV),Eligibility unknown as battery range has not been researched,0,0,18,186262149,POINT (-122.74291 45.818445),BONNEVILLE POWER ADMINISTRATION||PUD NO 1 OF CLARK COUNTY - (WA),53011040304</t>
  </si>
  <si>
    <t>5YJ3E1EB5M,Snohomish,Mukilteo,WA,98275,2021,TESLA,MODEL 3,Battery Electric Vehicle (BEV),Eligibility unknown as battery range has not been researched,0,0,21,148446182,POINT (-122.299965 47.94171),PUGET SOUND ENERGY INC,53061041301</t>
  </si>
  <si>
    <t>5YJSA1E29F,King,Woodinville,WA,98077,2015,TESLA,MODEL S,Battery Electric Vehicle (BEV),Clean Alternative Fuel Vehicle Eligible,208,0,45,289301519,POINT (-122.07326 47.75425),PUGET SOUND ENERGY INC||CITY OF TACOMA - (WA),53033032326</t>
  </si>
  <si>
    <t>5YJ3E1EA5N,Snohomish,Monroe,WA,98272,2022,TESLA,MODEL 3,Battery Electric Vehicle (BEV),Eligibility unknown as battery range has not been researched,0,0,39,220497616,POINT (-121.972215 47.85674),PUGET SOUND ENERGY INC,53061053801</t>
  </si>
  <si>
    <t>7SAYGDEE3N,Clark,Camas,WA,98607,2022,TESLA,MODEL Y,Battery Electric Vehicle (BEV),Eligibility unknown as battery range has not been researched,0,0,18,241019173,POINT (-122.405565 45.59009),BONNEVILLE POWER ADMINISTRATION||PUD NO 1 OF CLARK COUNTY - (WA),53011040605</t>
  </si>
  <si>
    <t>7SAYGDEE1N,Snohomish,Bothell,WA,98021,2022,TESLA,MODEL Y,Battery Electric Vehicle (BEV),Eligibility unknown as battery range has not been researched,0,0,1,208174732,POINT (-122.179458 47.802589),PUGET SOUND ENERGY INC,53061051926</t>
  </si>
  <si>
    <t>1G1FZ6S07N,Snohomish,Lynnwood,WA,98037,2022,CHEVROLET,BOLT EV,Battery Electric Vehicle (BEV),Eligibility unknown as battery range has not been researched,0,0,32,220016940,POINT (-122.297265 47.84182),PUGET SOUND ENERGY INC,53061051802</t>
  </si>
  <si>
    <t>1G1FY6S07K,Thurston,Tumwater,WA,98512,2019,CHEVROLET,BOLT EV,Battery Electric Vehicle (BEV),Clean Alternative Fuel Vehicle Eligible,238,0,22,264652272,POINT (-122.9131017 47.0135926),PUGET SOUND ENERGY INC,53067010910</t>
  </si>
  <si>
    <t>1FTVW1EL8N,Snohomish,Lynnwood,WA,98036,2022,FORD,F-150,Battery Electric Vehicle (BEV),Eligibility unknown as battery range has not been researched,0,0,32,228251068,POINT (-122.316675 47.819365),PUGET SOUND ENERGY INC,53061051930</t>
  </si>
  <si>
    <t>YV4ER3XM7R,King,Seattle,WA,98122,2024,VOLVO,XC40,Battery Electric Vehicle (BEV),Eligibility unknown as battery range has not been researched,0,0,43,260050724,POINT (-122.30839 47.610365),CITY OF SEATTLE - (WA)|CITY OF TACOMA - (WA),53033008600</t>
  </si>
  <si>
    <t>WVWKR7AUXJ,King,Fall City,WA,98024,2018,VOLKSWAGEN,E-GOLF,Battery Electric Vehicle (BEV),Clean Alternative Fuel Vehicle Eligible,125,0,5,315164447,POINT (-121.8936184 47.5640832),PUGET SOUND ENERGY INC||CITY OF TACOMA - (WA),53033032601</t>
  </si>
  <si>
    <t>5YJSA1E21H,Snohomish,Edmonds,WA,98020,2017,TESLA,MODEL S,Battery Electric Vehicle (BEV),Clean Alternative Fuel Vehicle Eligible,210,0,32,350351256,POINT (-122.37507 47.80807),PUGET SOUND ENERGY INC,53061050502</t>
  </si>
  <si>
    <t>WBY33AW05R,Walla Walla,Walla Walla,WA,99362,2024,BMW,I4,Battery Electric Vehicle (BEV),Eligibility unknown as battery range has not been researched,0,0,16,253671946,POINT (-118.34332 46.063985),PACIFICORP,53071920902</t>
  </si>
  <si>
    <t>5YJYGDEF8M,Snohomish,Lake Stevens,WA,98258,2021,TESLA,MODEL Y,Battery Electric Vehicle (BEV),Eligibility unknown as battery range has not been researched,0,0,44,177773067,POINT (-122.112265 48.0047),PUGET SOUND ENERGY INC,53061052707</t>
  </si>
  <si>
    <t>7SAYGDEE0N,Snohomish,Stanwood,WA,98292,2022,TESLA,MODEL Y,Battery Electric Vehicle (BEV),Eligibility unknown as battery range has not been researched,0,0,10,224697070,POINT (-122.3684051 48.2414921),PUGET SOUND ENERGY INC,53061053202</t>
  </si>
  <si>
    <t>5YJSA1E54N,King,Bellevue,WA,98004,2022,TESLA,MODEL S,Battery Electric Vehicle (BEV),Eligibility unknown as battery range has not been researched,0,0,41,217938395,POINT (-122.201905 47.61385),PUGET SOUND ENERGY INC||CITY OF TACOMA - (WA),53033023807</t>
  </si>
  <si>
    <t>1G1RB6E41E,Spokane,Spokane,WA,99223,2014,CHEVROLET,VOLT,Plug-in Hybrid Electric Vehicle (PHEV),Clean Alternative Fuel Vehicle Eligible,38,0,3,206477141,POINT (-117.369705 47.62637),MODERN ELECTRIC WATER COMPANY,53063004602</t>
  </si>
  <si>
    <t>7SAYGDEE2P,King,Kent,WA,98032,2023,TESLA,MODEL Y,Battery Electric Vehicle (BEV),Eligibility unknown as battery range has not been researched,0,0,33,221428280,POINT (-122.235475 47.3809),PUGET SOUND ENERGY INC||CITY OF TACOMA - (WA),53033028300</t>
  </si>
  <si>
    <t>5YJ3E1EBXM,Snohomish,Snohomish,WA,98290,2021,TESLA,MODEL 3,Battery Electric Vehicle (BEV),Eligibility unknown as battery range has not been researched,0,0,39,134903443,POINT (-122.091505 47.915555),PUGET SOUND ENERGY INC,53061052301</t>
  </si>
  <si>
    <t>5YJ3E1EB9M,Pierce,Tacoma,WA,98406,2021,TESLA,MODEL 3,Battery Electric Vehicle (BEV),Eligibility unknown as battery range has not been researched,0,0,27,182799900,POINT (-122.490985 47.26365),BONNEVILLE POWER ADMINISTRATION||CITY OF TACOMA - (WA)||PENINSULA LIGHT COMPANY,53053060500</t>
  </si>
  <si>
    <t>3FMTK3SS8P,Lewis,Toledo,WA,98591,2023,FORD,MUSTANG MACH-E,Battery Electric Vehicle (BEV),Eligibility unknown as battery range has not been researched,0,0,20,245822559,POINT (-122.846675 46.44142),BONNEVILLE POWER ADMINISTRATION||CITY OF TACOMA - (WA)||PUD NO 1 OF LEWIS COUNTY,53041971600</t>
  </si>
  <si>
    <t>JA4J2VA75N,Lewis,Centralia,WA,98531,2022,MITSUBISHI,OUTLANDER,Plug-in Hybrid Electric Vehicle (PHEV),Not eligible due to low battery range,24,0,20,172768921,POINT (-122.962555 46.716875),BONNEVILLE POWER ADMINISTRATION||CITY OF CENTRALIA - (WA)|CITY OF TACOMA - (WA),53041970700</t>
  </si>
  <si>
    <t>2C4RC1L73P,Whatcom,Bellingham,WA,98225,2023,CHRYSLER,PACIFICA,Plug-in Hybrid Electric Vehicle (PHEV),Clean Alternative Fuel Vehicle Eligible,32,0,42,251266319,POINT (-122.486115 48.761615),PUGET SOUND ENERGY INC||PUD NO 1 OF WHATCOM COUNTY,53073000501</t>
  </si>
  <si>
    <t>7FCTGAAA4N,Pierce,Edgewood,WA,98371,2022,RIVIAN,R1T,Battery Electric Vehicle (BEV),Eligibility unknown as battery range has not been researched,0,0,31,208399691,POINT (-122.299155 47.19178),PUGET SOUND ENERGY INC||CITY OF TACOMA - (WA),53053940009</t>
  </si>
  <si>
    <t>KNDC4DLC3P,Snohomish,Bothell,WA,98021,2023,KIA,EV6,Battery Electric Vehicle (BEV),Eligibility unknown as battery range has not been researched,0,0,1,251776129,POINT (-122.179458 47.802589),PUGET SOUND ENERGY INC,53061051918</t>
  </si>
  <si>
    <t>1G1FX6S06P,Benton,Richland,WA,99354,2023,CHEVROLET,BOLT EV,Battery Electric Vehicle (BEV),Eligibility unknown as battery range has not been researched,0,0,8,249866354,POINT (-119.28753 46.29747),BONNEVILLE POWER ADMINISTRATION||CITY OF RICHLAND - (WA),53005010203</t>
  </si>
  <si>
    <t>7SAYGDEF1N,Pierce,Eatonville,WA,98328,2022,TESLA,MODEL Y,Battery Electric Vehicle (BEV),Eligibility unknown as battery range has not been researched,0,0,2,217921833,POINT (-122.270565 46.86822),"BONNEVILLE POWER ADMINISTRATION||CITY OF TACOMA - (WA)||OHOP MUTUAL LIGHT COMPANY, INC|PENINSULA LIGHT COMPANY",53053073200</t>
  </si>
  <si>
    <t>WBA33AG0XP,Snohomish,Mill Creek,WA,98012,2023,BMW,530E,Plug-in Hybrid Electric Vehicle (PHEV),Not eligible due to low battery range,18,0,44,240769126,POINT (-122.1873 47.820245),PUGET SOUND ENERGY INC,53061052005</t>
  </si>
  <si>
    <t>7FCTGAAL9N,Clallam,Sequim,WA,98382,2022,RIVIAN,R1T,Battery Electric Vehicle (BEV),Eligibility unknown as battery range has not been researched,0,0,24,208601886,POINT (-123.105015 48.08125),BONNEVILLE POWER ADMINISTRATION||PUD NO 1 OF CLALLAM COUNTY,53009001800</t>
  </si>
  <si>
    <t>5YJ3E1EAXJ,King,Seattle,WA,98102,2018,TESLA,MODEL 3,Battery Electric Vehicle (BEV),Clean Alternative Fuel Vehicle Eligible,215,0,43,255115647,POINT (-122.32226 47.64058),CITY OF SEATTLE - (WA)|CITY OF TACOMA - (WA),53033007501</t>
  </si>
  <si>
    <t>1C4JJXP61M,Thurston,Olympia,WA,98512,2021,JEEP,WRANGLER,Plug-in Hybrid Electric Vehicle (PHEV),Not eligible due to low battery range,25,0,35,156841254,POINT (-122.9131017 47.0135926),PUGET SOUND ENERGY INC,53067011810</t>
  </si>
  <si>
    <t>7SAYGDEE5P,King,Redmond,WA,98053,2023,TESLA,MODEL Y,Battery Electric Vehicle (BEV),Eligibility unknown as battery range has not been researched,0,0,45,251058202,POINT (-122.0222799 47.6958998),PUGET SOUND ENERGY INC||CITY OF TACOMA - (WA),53033032313</t>
  </si>
  <si>
    <t>1N4BZ1CP7K,Thurston,Lacey,WA,98503,2019,NISSAN,LEAF,Battery Electric Vehicle (BEV),Clean Alternative Fuel Vehicle Eligible,150,0,22,2545231,POINT (-122.8285 47.03646),PUGET SOUND ENERGY INC,53067011421</t>
  </si>
  <si>
    <t>KNDCE3LG1N,Snohomish,Bothell,WA,98012,2022,KIA,NIRO,Battery Electric Vehicle (BEV),Eligibility unknown as battery range has not been researched,0,0,21,181624684,POINT (-122.1873 47.820245),PUGET SOUND ENERGY INC,53061041703</t>
  </si>
  <si>
    <t>3FMTK1RM2N,Kitsap,Port Orchard,WA,98366,2022,FORD,MUSTANG MACH-E,Battery Electric Vehicle (BEV),Eligibility unknown as battery range has not been researched,0,0,26,212053712,POINT (-122.639265 47.5373),PUGET SOUND ENERGY INC,53035092300</t>
  </si>
  <si>
    <t>JN1AZ0CP4B,Pierce,Sumner,WA,98390,2011,NISSAN,LEAF,Battery Electric Vehicle (BEV),Clean Alternative Fuel Vehicle Eligible,73,0,31,327075815,POINT (-122.23825 47.201625),PUGET SOUND ENERGY INC||CITY OF TACOMA - (WA),53053070312</t>
  </si>
  <si>
    <t>1N4AZ0CP0G,King,Renton,WA,98058,2016,NISSAN,LEAF,Battery Electric Vehicle (BEV),Clean Alternative Fuel Vehicle Eligible,84,0,5,218643295,POINT (-122.1298876 47.4451257),PUGET SOUND ENERGY INC||CITY OF TACOMA - (WA),53033032002</t>
  </si>
  <si>
    <t>1FADP5CU2E,Pierce,Puyallup,WA,98371,2014,FORD,C-MAX,Plug-in Hybrid Electric Vehicle (PHEV),Not eligible due to low battery range,19,0,25,253910751,POINT (-122.299155 47.19178),PUGET SOUND ENERGY INC||CITY OF TACOMA - (WA),53053073404</t>
  </si>
  <si>
    <t>2C4RC1S75P,Spokane,Spokane Valley,WA,99212,2023,CHRYSLER,PACIFICA,Plug-in Hybrid Electric Vehicle (PHEV),Clean Alternative Fuel Vehicle Eligible,32,0,4,240009290,POINT (-117.288055 47.68043),BONNEVILLE POWER ADMINISTRATION||VERA IRRIGATION DISTRICT #15,53063012300</t>
  </si>
  <si>
    <t>7FCTGAAA2P,Chelan,Leavenworth,WA,98826,2023,RIVIAN,R1T,Battery Electric Vehicle (BEV),Eligibility unknown as battery range has not been researched,0,0,12,256124984,POINT (-120.6619153 47.5970083),PUD NO 1 OF CHELAN COUNTY,53007960201</t>
  </si>
  <si>
    <t>WVGDMPE27M,Skagit,Anacortes,WA,98221,2021,VOLKSWAGEN,ID.4,Battery Electric Vehicle (BEV),Eligibility unknown as battery range has not been researched,0,0,40,156972581,POINT (-122.615305 48.501275),PUGET SOUND ENERGY INC,53057940403</t>
  </si>
  <si>
    <t>5YJ3E1EA8P,Snohomish,Mill Creek,WA,98012,2023,TESLA,MODEL 3,Battery Electric Vehicle (BEV),Eligibility unknown as battery range has not been researched,0,0,44,238294885,POINT (-122.1873 47.820245),PUGET SOUND ENERGY INC,53061052008</t>
  </si>
  <si>
    <t>JHMZC5F35J,King,Seattle,WA,98107,2018,HONDA,CLARITY,Plug-in Hybrid Electric Vehicle (PHEV),Clean Alternative Fuel Vehicle Eligible,47,0,36,192445816,POINT (-122.37815 47.66866),CITY OF SEATTLE - (WA)|CITY OF TACOMA - (WA),53033003301</t>
  </si>
  <si>
    <t>KNDCE3LGXK,King,Tukwila,WA,98168,2019,KIA,NIRO,Battery Electric Vehicle (BEV),Clean Alternative Fuel Vehicle Eligible,239,0,11,478809824,POINT (-122.286465 47.476),CITY OF SEATTLE - (WA)|CITY OF TACOMA - (WA),53033026200</t>
  </si>
  <si>
    <t>5UXTA6C03P,King,Issaquah,WA,98029,2023,BMW,X5,Plug-in Hybrid Electric Vehicle (PHEV),Clean Alternative Fuel Vehicle Eligible,30,0,5,226135297,POINT (-121.9993659 47.5484866),PUGET SOUND ENERGY INC||CITY OF TACOMA - (WA),53033032220</t>
  </si>
  <si>
    <t>2C4RC1S79P,Lewis,Centralia,WA,98531,2023,CHRYSLER,PACIFICA,Plug-in Hybrid Electric Vehicle (PHEV),Clean Alternative Fuel Vehicle Eligible,32,0,20,256218812,POINT (-122.962555 46.716875),BONNEVILLE POWER ADMINISTRATION||CITY OF CENTRALIA - (WA)|CITY OF TACOMA - (WA),53041970700</t>
  </si>
  <si>
    <t>7SAYGDEF2P,King,Issaquah,WA,98029,2023,TESLA,MODEL Y,Battery Electric Vehicle (BEV),Eligibility unknown as battery range has not been researched,0,0,5,227432719,POINT (-121.9993659 47.5484866),PUGET SOUND ENERGY INC||CITY OF TACOMA - (WA),53033032220</t>
  </si>
  <si>
    <t>7SAYGDEE0N,Spokane,Spokane,WA,99206,2022,TESLA,MODEL Y,Battery Electric Vehicle (BEV),Eligibility unknown as battery range has not been researched,0,0,4,192294350,POINT (-117.24549 47.6534),BONNEVILLE POWER ADMINISTRATION||AVISTA CORP||INLAND POWER &amp; LIGHT COMPANY,53063012402</t>
  </si>
  <si>
    <t>1N4BZ0CP5G,Clark,Ridgefield,WA,98642,2016,NISSAN,LEAF,Battery Electric Vehicle (BEV),Clean Alternative Fuel Vehicle Eligible,84,0,18,113036269,POINT (-122.74291 45.818445),BONNEVILLE POWER ADMINISTRATION||PUD NO 1 OF CLARK COUNTY - (WA),53011040303</t>
  </si>
  <si>
    <t>JTMEB3FV9N,Pierce,University Place,WA,98467,2022,TOYOTA,RAV4 PRIME,Plug-in Hybrid Electric Vehicle (PHEV),Clean Alternative Fuel Vehicle Eligible,42,0,28,197336856,POINT (-122.5404512 47.2074166),BONNEVILLE POWER ADMINISTRATION||CITY OF TACOMA - (WA)||PENINSULA LIGHT COMPANY,53053072314</t>
  </si>
  <si>
    <t>1N4AZ1BV6M,Pierce,South Hill,WA,98375,2021,NISSAN,LEAF,Battery Electric Vehicle (BEV),Eligibility unknown as battery range has not been researched,0,0,2,252384646,POINT (-122.3085456 47.1042426),BONNEVILLE POWER ADMINISTRATION||CITY OF TACOMA - (WA)||ELMHURST MUTUAL POWER &amp; LIGHT CO|PENINSULA LIGHT COMPANY,53053073127</t>
  </si>
  <si>
    <t>1N4BZ0CP8H,Pierce,Kapowsin,WA,98344,2017,NISSAN,LEAF,Battery Electric Vehicle (BEV),Clean Alternative Fuel Vehicle Eligible,107,0,2,129113211,POINT (-122.23469 46.98436),PUGET SOUND ENERGY INC||CITY OF TACOMA - (WA),53053073119</t>
  </si>
  <si>
    <t>YV4ED3UW3P,King,Woodinville,WA,98072,2023,VOLVO,XC40,Battery Electric Vehicle (BEV),Eligibility unknown as battery range has not been researched,0,0,45,258336844,POINT (-122.151665 47.75855),PUGET SOUND ENERGY INC||CITY OF TACOMA - (WA),53033032326</t>
  </si>
  <si>
    <t>5YJ3E1EC3L,King,Fall City,WA,98024,2020,TESLA,MODEL 3,Battery Electric Vehicle (BEV),Clean Alternative Fuel Vehicle Eligible,308,0,5,4757434,POINT (-121.8936184 47.5640832),PUGET SOUND ENERGY INC||CITY OF TACOMA - (WA),53033032601</t>
  </si>
  <si>
    <t>WMW13DJ00P,Snohomish,Snohomish,WA,98290,2023,MINI,HARDTOP,Battery Electric Vehicle (BEV),Eligibility unknown as battery range has not been researched,0,0,39,228862497,POINT (-122.091505 47.915555),PUGET SOUND ENERGY INC,53061052206</t>
  </si>
  <si>
    <t>1FTVW1EL4N,Thurston,Olympia,WA,98513,2022,FORD,F-150,Battery Electric Vehicle (BEV),Eligibility unknown as battery range has not been researched,0,0,2,216799509,POINT (-122.817545 46.98876),PUGET SOUND ENERGY INC,53067012320</t>
  </si>
  <si>
    <t>5YJ3E1EC3N,Chelan,Wenatchee,WA,98801,2022,TESLA,MODEL 3,Battery Electric Vehicle (BEV),Eligibility unknown as battery range has not been researched,0,0,12,216869355,POINT (-120.32009 47.42255),PUD NO 1 OF CHELAN COUNTY,53007961200</t>
  </si>
  <si>
    <t>7SAYGDEE1N,Pierce,Tacoma,WA,98403,2022,TESLA,MODEL Y,Battery Electric Vehicle (BEV),Eligibility unknown as battery range has not been researched,0,0,27,182727464,POINT (-122.460375 47.26455),BONNEVILLE POWER ADMINISTRATION||CITY OF TACOMA - (WA)||PENINSULA LIGHT COMPANY,53053060600</t>
  </si>
  <si>
    <t>1G1RH6E49E,Snohomish,Bothell,WA,98012,2014,CHEVROLET,VOLT,Plug-in Hybrid Electric Vehicle (PHEV),Clean Alternative Fuel Vehicle Eligible,38,0,21,131582160,POINT (-122.1873 47.820245),PUGET SOUND ENERGY INC,53061051927</t>
  </si>
  <si>
    <t>2C4RC1L76N,Lewis,Centralia,WA,98531,2022,CHRYSLER,PACIFICA,Plug-in Hybrid Electric Vehicle (PHEV),Clean Alternative Fuel Vehicle Eligible,32,0,20,209951479,POINT (-122.962555 46.716875),BONNEVILLE POWER ADMINISTRATION||CITY OF CENTRALIA - (WA)|CITY OF TACOMA - (WA),53041970700</t>
  </si>
  <si>
    <t>5YJ3E1EA0J,Pierce,Tacoma,WA,98422,2018,TESLA,MODEL 3,Battery Electric Vehicle (BEV),Clean Alternative Fuel Vehicle Eligible,215,0,27,342609242,POINT (-122.38578 47.28971),BONNEVILLE POWER ADMINISTRATION||CITY OF TACOMA - (WA)||PENINSULA LIGHT COMPANY,53053940008</t>
  </si>
  <si>
    <t>5YJXCBE29H,King,Bellevue,WA,98008,2017,TESLA,MODEL X,Battery Electric Vehicle (BEV),Clean Alternative Fuel Vehicle Eligible,200,0,48,348991520,POINT (-122.11832 47.6245),PUGET SOUND ENERGY INC||CITY OF TACOMA - (WA),53033023202</t>
  </si>
  <si>
    <t>1N4AZ0CP3D,Snohomish,Bothell,WA,98021,2013,NISSAN,LEAF,Battery Electric Vehicle (BEV),Clean Alternative Fuel Vehicle Eligible,75,0,1,141166770,POINT (-122.179458 47.802589),PUGET SOUND ENERGY INC,53061051916</t>
  </si>
  <si>
    <t>2C4RC1S72M,Spokane,Spokane,WA,99202,2021,CHRYSLER,PACIFICA,Plug-in Hybrid Electric Vehicle (PHEV),Clean Alternative Fuel Vehicle Eligible,32,0,3,183273786,POINT (-117.383045 47.661935),BONNEVILLE POWER ADMINISTRATION||AVISTA CORP||INLAND POWER &amp; LIGHT COMPANY,53063002900</t>
  </si>
  <si>
    <t>1N4BZ0CP2H,King,Seattle,WA,98126,2017,NISSAN,LEAF,Battery Electric Vehicle (BEV),Clean Alternative Fuel Vehicle Eligible,107,0,34,254837222,POINT (-122.374105 47.54468),CITY OF SEATTLE - (WA)|CITY OF TACOMA - (WA),53033010501</t>
  </si>
  <si>
    <t>7SAYGDEE9P,Snohomish,Lake Stevens,WA,98258,2023,TESLA,MODEL Y,Battery Electric Vehicle (BEV),Eligibility unknown as battery range has not been researched,0,0,44,255403431,POINT (-122.112265 48.0047),PUGET SOUND ENERGY INC,53061052603</t>
  </si>
  <si>
    <t>1G1RB6S54H,Pierce,Gig Harbor,WA,98335,2017,CHEVROLET,VOLT,Plug-in Hybrid Electric Vehicle (PHEV),Clean Alternative Fuel Vehicle Eligible,53,0,26,349391115,POINT (-122.5835454 47.3234488),BONNEVILLE POWER ADMINISTRATION||CITY OF TACOMA - (WA)||PENINSULA LIGHT COMPANY,53053072406</t>
  </si>
  <si>
    <t>1G1RB6E48F,Skagit,Mount Vernon,WA,98273,2015,CHEVROLET,VOLT,Plug-in Hybrid Electric Vehicle (PHEV),Clean Alternative Fuel Vehicle Eligible,38,0,40,143793688,POINT (-122.338975 48.41333),PUGET SOUND ENERGY INC,53057952500</t>
  </si>
  <si>
    <t>5YJSA1E64N,Snohomish,Lynnwood,WA,98087,2022,TESLA,MODEL S,Battery Electric Vehicle (BEV),Eligibility unknown as battery range has not been researched,0,0,21,209140137,POINT (-122.2551991 47.8650827),PUGET SOUND ENERGY INC,53061041703</t>
  </si>
  <si>
    <t>7SAYGAEE6P,Whatcom,Lynden,WA,98264,2023,TESLA,MODEL Y,Battery Electric Vehicle (BEV),Eligibility unknown as battery range has not been researched,0,0,42,253837447,POINT (-122.4584536 48.9461196),PUGET SOUND ENERGY INC||PUD NO 1 OF WHATCOM COUNTY,53073010303</t>
  </si>
  <si>
    <t>7SAYGDEE0N,Snohomish,Lynnwood,WA,98036,2022,TESLA,MODEL Y,Battery Electric Vehicle (BEV),Eligibility unknown as battery range has not been researched,0,0,32,219366535,POINT (-122.316675 47.819365),PUGET SOUND ENERGY INC,53061051930</t>
  </si>
  <si>
    <t>5YJ3E1EB1N,Whatcom,Bellingham,WA,98225,2022,TESLA,MODEL 3,Battery Electric Vehicle (BEV),Eligibility unknown as battery range has not been researched,0,0,42,203671681,POINT (-122.486115 48.761615),PUGET SOUND ENERGY INC||PUD NO 1 OF WHATCOM COUNTY,53073000301</t>
  </si>
  <si>
    <t>3FA6P0SU2E,Island,Oak Harbor,WA,98277,2014,FORD,FUSION,Plug-in Hybrid Electric Vehicle (PHEV),Not eligible due to low battery range,19,0,10,228860439,POINT (-122.6788673 48.2897314),PUGET SOUND ENERGY INC,53029970402</t>
  </si>
  <si>
    <t>1FTVW1EV7P,Kittitas,Cle Elum,WA,98922,2023,FORD,F-150,Battery Electric Vehicle (BEV),Eligibility unknown as battery range has not been researched,0,0,13,244950597,POINT (-120.938305 47.195355),PUGET SOUND ENERGY INC,53037975104</t>
  </si>
  <si>
    <t>5UXKT0C38H,King,Seattle,WA,98144,2017,BMW,X5,Plug-in Hybrid Electric Vehicle (PHEV),Not eligible due to low battery range,14,0,37,313496655,POINT (-122.30823 47.581975),CITY OF SEATTLE - (WA)|CITY OF TACOMA - (WA),53033008900</t>
  </si>
  <si>
    <t>1V2GNPE83P,Pierce,University Place,WA,98467,2023,VOLKSWAGEN,ID.4,Battery Electric Vehicle (BEV),Eligibility unknown as battery range has not been researched,0,0,28,249571927,POINT (-122.5404512 47.2074166),BONNEVILLE POWER ADMINISTRATION||CITY OF TACOMA - (WA)||PENINSULA LIGHT COMPANY,53053072315</t>
  </si>
  <si>
    <t>5YJ3E1EB4J,Whatcom,Bellingham,WA,98225,2018,TESLA,MODEL 3,Battery Electric Vehicle (BEV),Clean Alternative Fuel Vehicle Eligible,215,0,40,253746251,POINT (-122.486115 48.761615),PUGET SOUND ENERGY INC||PUD NO 1 OF WHATCOM COUNTY,53073001102</t>
  </si>
  <si>
    <t>JN1DF0BB1P,Skagit,Mount Vernon,WA,98273,2023,NISSAN,ARIYA,Battery Electric Vehicle (BEV),Eligibility unknown as battery range has not been researched,0,0,10,260015668,POINT (-122.338975 48.41333),PUGET SOUND ENERGY INC,53057952700</t>
  </si>
  <si>
    <t>5YJ3E1EB2M,Snohomish,Lynnwood,WA,98037,2021,TESLA,MODEL 3,Battery Electric Vehicle (BEV),Eligibility unknown as battery range has not been researched,0,0,21,180079364,POINT (-122.297265 47.84182),PUGET SOUND ENERGY INC,53061051928</t>
  </si>
  <si>
    <t>7SAYGDEE6P,Pierce,Tacoma,WA,98407,2023,TESLA,MODEL Y,Battery Electric Vehicle (BEV),Eligibility unknown as battery range has not been researched,0,0,27,254673002,POINT (-122.5113356 47.2923828),BONNEVILLE POWER ADMINISTRATION||CITY OF TACOMA - (WA)||PENINSULA LIGHT COMPANY,53053060300</t>
  </si>
  <si>
    <t>5YJ3E1EA6P,King,Seattle,WA,98102,2023,TESLA,MODEL 3,Battery Electric Vehicle (BEV),Eligibility unknown as battery range has not been researched,0,0,43,230627764,POINT (-122.32226 47.64058),CITY OF SEATTLE - (WA)|CITY OF TACOMA - (WA),53033006600</t>
  </si>
  <si>
    <t>WBY8P6C07L,Snohomish,Lynnwood,WA,98037,2020,BMW,I3,Battery Electric Vehicle (BEV),Clean Alternative Fuel Vehicle Eligible,153,0,32,127302283,POINT (-122.297265 47.84182),PUGET SOUND ENERGY INC,53061051702</t>
  </si>
  <si>
    <t>5YJYGDEF7L,Kitsap,Port Orchard,WA,98366,2020,TESLA,MODEL Y,Battery Electric Vehicle (BEV),Clean Alternative Fuel Vehicle Eligible,291,0,26,107167203,POINT (-122.639265 47.5373),PUGET SOUND ENERGY INC,53035092300</t>
  </si>
  <si>
    <t>1G1FW6S04N,Snohomish,Monroe,WA,98272,2022,CHEVROLET,BOLT EV,Battery Electric Vehicle (BEV),Eligibility unknown as battery range has not been researched,0,0,39,212184836,POINT (-121.972215 47.85674),PUGET SOUND ENERGY INC,53061052203</t>
  </si>
  <si>
    <t>7FCEHEB72P,Pierce,Lakewood,WA,98439,2023,RIVIAN,EDV,Battery Electric Vehicle (BEV),Eligibility unknown as battery range has not been researched,0,0,28,240545707,POINT (-122.529685 47.127165),PUGET SOUND ENERGY INC||CITY OF TACOMA - (WA),53053072000</t>
  </si>
  <si>
    <t>1N4BZ0CP2H,San Juan,Eastsound,WA,98245,2017,NISSAN,LEAF,Battery Electric Vehicle (BEV),Clean Alternative Fuel Vehicle Eligible,107,0,40,227301952,POINT (-122.907229 48.7016716),BONNEVILLE POWER ADMINISTRATION||ORCAS POWER &amp; LIGHT COOP,53055960103</t>
  </si>
  <si>
    <t>SADHD2S17K,Island,Coupeville,WA,98239,2019,JAGUAR,I-PACE,Battery Electric Vehicle (BEV),Clean Alternative Fuel Vehicle Eligible,234,0,10,112763038,POINT (-122.6880708 48.2179983),PUGET SOUND ENERGY INC,53029971000</t>
  </si>
  <si>
    <t>5YJ3E1EB0J,King,Auburn,WA,98092,2018,TESLA,MODEL 3,Battery Electric Vehicle (BEV),Clean Alternative Fuel Vehicle Eligible,215,0,31,474141657,POINT (-122.1820969 47.3198995),PUGET SOUND ENERGY INC||CITY OF TACOMA - (WA),53033031102</t>
  </si>
  <si>
    <t>JTMABABA8P,Snohomish,Marysville,WA,98270,2023,SUBARU,SOLTERRA,Battery Electric Vehicle (BEV),Eligibility unknown as battery range has not been researched,0,0,39,237655603,POINT (-122.17673 48.05542),PUGET SOUND ENERGY INC,53061052809</t>
  </si>
  <si>
    <t>KNDC3DLC2P,Whatcom,Bellingham,WA,98225,2023,KIA,EV6,Battery Electric Vehicle (BEV),Eligibility unknown as battery range has not been researched,0,0,42,256292228,POINT (-122.486115 48.761615),PUGET SOUND ENERGY INC||PUD NO 1 OF WHATCOM COUNTY,53073000501</t>
  </si>
  <si>
    <t>7SAYGDEF6P,Snohomish,Snohomish,WA,98296,2023,TESLA,MODEL Y,Battery Electric Vehicle (BEV),Eligibility unknown as battery range has not been researched,0,0,1,260796854,POINT (-122.15134 47.8851158),PUGET SOUND ENERGY INC,53061052108</t>
  </si>
  <si>
    <t>KNDC4DLC8P,Pierce,Tacoma,WA,98444,2023,KIA,EV6,Battery Electric Vehicle (BEV),Eligibility unknown as battery range has not been researched,0,0,29,258933538,POINT (-122.43827 47.153995),BONNEVILLE POWER ADMINISTRATION||CITY OF TACOMA - (WA)||PENINSULA LIGHT COMPANY,53053063502</t>
  </si>
  <si>
    <t>5YJ3E1EA5P,Snohomish,Lynnwood,WA,98037,2023,TESLA,MODEL 3,Battery Electric Vehicle (BEV),Eligibility unknown as battery range has not been researched,0,0,21,259009152,POINT (-122.297265 47.84182),PUGET SOUND ENERGY INC,53061051601</t>
  </si>
  <si>
    <t>JTDKARFP6J,King,Bothell,WA,98011,2018,TOYOTA,PRIUS PRIME,Plug-in Hybrid Electric Vehicle (PHEV),Not eligible due to low battery range,25,0,1,476478992,POINT (-122.20578 47.762405),PUGET SOUND ENERGY INC||CITY OF TACOMA - (WA),53033021803</t>
  </si>
  <si>
    <t>WVWKR7AU1K,King,Redmond,WA,98053,2019,VOLKSWAGEN,E-GOLF,Battery Electric Vehicle (BEV),Clean Alternative Fuel Vehicle Eligible,125,0,45,338186712,POINT (-122.0222799 47.6958998),PUGET SOUND ENERGY INC||CITY OF TACOMA - (WA),53033032332</t>
  </si>
  <si>
    <t>5UXTA6C06P,Pierce,South Hill,WA,98374,2023,BMW,X5,Plug-in Hybrid Electric Vehicle (PHEV),Clean Alternative Fuel Vehicle Eligible,30,0,25,228862945,POINT (-122.275748 47.1395924),PUGET SOUND ENERGY INC||CITY OF TACOMA - (WA),53053073123</t>
  </si>
  <si>
    <t>1FMCU0E12P,Benton,Kennewick,WA,99336,2023,FORD,ESCAPE,Plug-in Hybrid Electric Vehicle (PHEV),Clean Alternative Fuel Vehicle Eligible,37,0,8,237854081,POINT (-119.113535 46.204945),BONNEVILLE POWER ADMINISTRATION||PUD NO 1 OF BENTON COUNTY,53005010809</t>
  </si>
  <si>
    <t>5YJ3E1EA6L,King,Sammamish,WA,98029,2020,TESLA,MODEL 3,Battery Electric Vehicle (BEV),Clean Alternative Fuel Vehicle Eligible,266,0,5,127433974,POINT (-121.9993659 47.5484866),PUGET SOUND ENERGY INC||CITY OF TACOMA - (WA),53033032211</t>
  </si>
  <si>
    <t>SADHC2S17L,Spokane,Spokane,WA,99208,2020,JAGUAR,I-PACE,Battery Electric Vehicle (BEV),Clean Alternative Fuel Vehicle Eligible,234,0,7,122419685,POINT (-117.40725 47.718625),BONNEVILLE POWER ADMINISTRATION||AVISTA CORP||INLAND POWER &amp; LIGHT COMPANY,53063010507</t>
  </si>
  <si>
    <t>1N4AZ0CP3D,Pierce,Gig Harbor,WA,98335,2013,NISSAN,LEAF,Battery Electric Vehicle (BEV),Clean Alternative Fuel Vehicle Eligible,75,0,26,201220918,POINT (-122.5835454 47.3234488),BONNEVILLE POWER ADMINISTRATION||CITY OF TACOMA - (WA)||PENINSULA LIGHT COMPANY,53053072407</t>
  </si>
  <si>
    <t>WP1AE2AY7L,San Juan,Eastsound,WA,98245,2020,PORSCHE,CAYENNE,Plug-in Hybrid Electric Vehicle (PHEV),Not eligible due to low battery range,14,81100,40,133539654,POINT (-122.907229 48.7016716),BONNEVILLE POWER ADMINISTRATION||ORCAS POWER &amp; LIGHT COOP,53055960102</t>
  </si>
  <si>
    <t>5YJSA1S26F,King,Woodinville,WA,98072,2015,TESLA,MODEL S,Battery Electric Vehicle (BEV),Clean Alternative Fuel Vehicle Eligible,208,0,45,6860619,POINT (-122.151665 47.75855),PUGET SOUND ENERGY INC||CITY OF TACOMA - (WA),53033032327</t>
  </si>
  <si>
    <t>5YJSA1E2XF,Pierce,Eatonville,WA,98328,2015,TESLA,MODEL S,Battery Electric Vehicle (BEV),Clean Alternative Fuel Vehicle Eligible,208,0,2,158295665,POINT (-122.270565 46.86822),"BONNEVILLE POWER ADMINISTRATION||CITY OF TACOMA - (WA)||OHOP MUTUAL LIGHT COMPANY, INC|PENINSULA LIGHT COMPANY",53053073117</t>
  </si>
  <si>
    <t>KNDRMDLHXP,Snohomish,Stanwood,WA,98292,2023,KIA,SORENTO,Plug-in Hybrid Electric Vehicle (PHEV),Clean Alternative Fuel Vehicle Eligible,32,0,10,221062425,POINT (-122.3684051 48.2414921),BONNEVILLE POWER ADMINISTRATION||PUD 1 OF SNOHOMISH COUNTY,53061053201</t>
  </si>
  <si>
    <t>5YJYGDEE0M,King,Seattle,WA,98144,2021,TESLA,MODEL Y,Battery Electric Vehicle (BEV),Eligibility unknown as battery range has not been researched,0,0,37,161927594,POINT (-122.30823 47.581975),CITY OF SEATTLE - (WA)|CITY OF TACOMA - (WA),53033008900</t>
  </si>
  <si>
    <t>WAUUPBFF2H,Thurston,Olympia,WA,98516,2017,AUDI,A3,Plug-in Hybrid Electric Vehicle (PHEV),Not eligible due to low battery range,16,0,22,141822880,POINT (-122.7474291 47.0821119),PUGET SOUND ENERGY INC,53067012225</t>
  </si>
  <si>
    <t>WMEEJ9AA6F,San Juan,Olga,WA,98279,2015,SMART,FORTWO ELECTRIC DRIVE,Battery Electric Vehicle (BEV),Clean Alternative Fuel Vehicle Eligible,68,0,40,152161460,POINT (-122.791154 48.6391921),BONNEVILLE POWER ADMINISTRATION||ORCAS POWER &amp; LIGHT COOP,53055960101</t>
  </si>
  <si>
    <t>7SAYGDEE5P,Snohomish,Bothell,WA,98012,2023,TESLA,MODEL Y,Battery Electric Vehicle (BEV),Eligibility unknown as battery range has not been researched,0,0,21,240716871,POINT (-122.1873 47.820245),PUGET SOUND ENERGY INC,53061051927</t>
  </si>
  <si>
    <t>7SAYGDEE1N,Snohomish,Everett,WA,98203,2022,TESLA,MODEL Y,Battery Electric Vehicle (BEV),Eligibility unknown as battery range has not been researched,0,0,38,219591571,POINT (-122.213105 47.95479),PUGET SOUND ENERGY INC,53061041000</t>
  </si>
  <si>
    <t>5YJYGDEE5M,Lewis,Chehalis,WA,98532,2021,TESLA,MODEL Y,Battery Electric Vehicle (BEV),Eligibility unknown as battery range has not been researched,0,0,20,132387160,POINT (-122.96692 46.66113),BONNEVILLE POWER ADMINISTRATION||CITY OF TACOMA - (WA)||PUD NO 1 OF LEWIS COUNTY,53041971100</t>
  </si>
  <si>
    <t>5YJ3E1EB4K,Whatcom,Bellingham,WA,98229,2019,TESLA,MODEL 3,Battery Electric Vehicle (BEV),Clean Alternative Fuel Vehicle Eligible,220,0,40,478128675,POINT (-122.4569227 48.7470973),PUGET SOUND ENERGY INC||PUD NO 1 OF WHATCOM COUNTY,53073001202</t>
  </si>
  <si>
    <t>WA1LAAGE0K,Pierce,Lakewood,WA,98498,2019,AUDI,E-TRON,Battery Electric Vehicle (BEV),Clean Alternative Fuel Vehicle Eligible,204,0,28,254808872,POINT (-122.547645 47.176685),PUGET SOUND ENERGY INC||CITY OF TACOMA - (WA),53053072112</t>
  </si>
  <si>
    <t>3FMTK4SX7N,Douglas,Orondo,WA,98843,2022,FORD,MUSTANG MACH-E,Battery Electric Vehicle (BEV),Eligibility unknown as battery range has not been researched,0,0,12,195155110,POINT (-120.19519 47.704075),PUD NO 1 OF DOUGLAS COUNTY,53017950101</t>
  </si>
  <si>
    <t>7SAXCDE55P,Pierce,Puyallup,WA,98371,2023,TESLA,MODEL X,Battery Electric Vehicle (BEV),Eligibility unknown as battery range has not been researched,0,0,25,259833465,POINT (-122.299155 47.19178),PUGET SOUND ENERGY INC||CITY OF TACOMA - (WA),53053940010</t>
  </si>
  <si>
    <t>5YJYGDEE1L,Pierce,Tacoma,WA,98422,2020,TESLA,MODEL Y,Battery Electric Vehicle (BEV),Clean Alternative Fuel Vehicle Eligible,291,0,27,115152047,POINT (-122.38578 47.28971),BONNEVILLE POWER ADMINISTRATION||CITY OF TACOMA - (WA)||PENINSULA LIGHT COMPANY,53053940001</t>
  </si>
  <si>
    <t>5YJ3E1EB3J,King,Redmond,WA,98053,2018,TESLA,MODEL 3,Battery Electric Vehicle (BEV),Clean Alternative Fuel Vehicle Eligible,215,0,45,475837953,POINT (-122.0222799 47.6958998),PUGET SOUND ENERGY INC||CITY OF TACOMA - (WA),53033032315</t>
  </si>
  <si>
    <t>1V2CMPE87P,Pierce,Puyallup,WA,98371,2023,VOLKSWAGEN,ID.4,Battery Electric Vehicle (BEV),Eligibility unknown as battery range has not been researched,0,0,25,257002357,POINT (-122.299155 47.19178),PUGET SOUND ENERGY INC||CITY OF TACOMA - (WA),53053073407</t>
  </si>
  <si>
    <t>1N4AZ1CP6J,Whatcom,Ferndale,WA,98248,2018,NISSAN,LEAF,Battery Electric Vehicle (BEV),Clean Alternative Fuel Vehicle Eligible,151,0,42,259780699,POINT (-122.6011039 48.85324),PUGET SOUND ENERGY INC||PUD NO 1 OF WHATCOM COUNTY,53073010505</t>
  </si>
  <si>
    <t>YV4H60DM6R,Pierce,Gig Harbor,WA,98335,2024,VOLVO,XC60,Plug-in Hybrid Electric Vehicle (PHEV),Clean Alternative Fuel Vehicle Eligible,35,0,26,249779575,POINT (-122.5835454 47.3234488),BONNEVILLE POWER ADMINISTRATION||CITY OF TACOMA - (WA)||PENINSULA LIGHT COMPANY,53053072408</t>
  </si>
  <si>
    <t>1G1FY6S03P,King,Kirkland,WA,98033,2023,CHEVROLET,BOLT EUV,Battery Electric Vehicle (BEV),Eligibility unknown as battery range has not been researched,0,0,48,229583315,POINT (-122.20264 47.6785),PUGET SOUND ENERGY INC||CITY OF TACOMA - (WA),53033022502</t>
  </si>
  <si>
    <t>5YJ3E1EB5K,Benton,Richland,WA,99352,2019,TESLA,MODEL 3,Battery Electric Vehicle (BEV),Clean Alternative Fuel Vehicle Eligible,220,0,8,251474541,POINT (-119.2952071 46.272495),BONNEVILLE POWER ADMINISTRATION||CITY OF RICHLAND - (WA),53005010819</t>
  </si>
  <si>
    <t>1FTVW1EL6P,Snohomish,Arlington,WA,98223,2023,FORD,F-150,Battery Electric Vehicle (BEV),Eligibility unknown as battery range has not been researched,0,0,39,256163043,POINT (-122.12324 48.19485),BONNEVILLE POWER ADMINISTRATION||PUD 1 OF SNOHOMISH COUNTY,53061053506</t>
  </si>
  <si>
    <t>1C4JJXR67P,Pierce,Graham,WA,98338,2023,JEEP,WRANGLER,Plug-in Hybrid Electric Vehicle (PHEV),Not eligible due to low battery range,21,0,2,256252776,POINT (-122.2953401 47.0763961),PUGET SOUND ENERGY INC||CITY OF TACOMA - (WA),53053073130</t>
  </si>
  <si>
    <t>KM8K33AG8L,Whatcom,Bellingham,WA,98226,2020,HYUNDAI,KONA,Battery Electric Vehicle (BEV),Clean Alternative Fuel Vehicle Eligible,258,0,42,213720902,POINT (-122.45493 48.76809),PUGET SOUND ENERGY INC||PUD NO 1 OF WHATCOM COUNTY,53073000102</t>
  </si>
  <si>
    <t>1N4AZ0CP3D,Spokane,Otis Orchards,WA,99027,2013,NISSAN,LEAF,Battery Electric Vehicle (BEV),Clean Alternative Fuel Vehicle Eligible,75,0,4,192095851,POINT (-117.10806 47.700365),BONNEVILLE POWER ADMINISTRATION||AVISTA CORP||INLAND POWER &amp; LIGHT COMPANY,53063013201</t>
  </si>
  <si>
    <t>1N4AZ0CP1F,Spokane,Spokane,WA,99205,2015,NISSAN,LEAF,Battery Electric Vehicle (BEV),Clean Alternative Fuel Vehicle Eligible,84,0,3,168942000,POINT (-117.42694 47.67946),BONNEVILLE POWER ADMINISTRATION||AVISTA CORP||INLAND POWER &amp; LIGHT COMPANY,53063000700</t>
  </si>
  <si>
    <t>5YJSA1E29L,Grant,Quincy,WA,98848,2020,TESLA,MODEL S,Battery Electric Vehicle (BEV),Clean Alternative Fuel Vehicle Eligible,330,0,13,234919562,POINT (-119.8493873 47.2339933),PUD NO 2 OF GRANT COUNTY,53025010600</t>
  </si>
  <si>
    <t>5YJYGDEE4M,King,Seattle,WA,98122,2021,TESLA,MODEL Y,Battery Electric Vehicle (BEV),Eligibility unknown as battery range has not been researched,0,0,37,176582584,POINT (-122.30839 47.610365),CITY OF SEATTLE - (WA)|CITY OF TACOMA - (WA),53033007902</t>
  </si>
  <si>
    <t>5YJYGAEE8M,Franklin,Pasco,WA,99301,2021,TESLA,MODEL Y,Battery Electric Vehicle (BEV),Eligibility unknown as battery range has not been researched,0,0,9,182148487,POINT (-119.0982 46.232395),BONNEVILLE POWER ADMINISTRATION||PUD NO 1 OF FRANKLIN COUNTY,53021020605</t>
  </si>
  <si>
    <t>1V2GNPE83P,Snohomish,Everett,WA,98203,2023,VOLKSWAGEN,ID.4,Battery Electric Vehicle (BEV),Eligibility unknown as battery range has not been researched,0,0,38,235120378,POINT (-122.213105 47.95479),PUGET SOUND ENERGY INC,53061041304</t>
  </si>
  <si>
    <t>7SAYGAEE0P,Pierce,Puyallup,WA,98374,2023,TESLA,MODEL Y,Battery Electric Vehicle (BEV),Eligibility unknown as battery range has not been researched,0,0,25,244227686,POINT (-122.275748 47.1395924),PUGET SOUND ENERGY INC||CITY OF TACOMA - (WA),53053073123</t>
  </si>
  <si>
    <t>7SAYGDEE6N,Snohomish,Snohomish,WA,98296,2022,TESLA,MODEL Y,Battery Electric Vehicle (BEV),Eligibility unknown as battery range has not been researched,0,0,44,193897028,POINT (-122.15134 47.8851158),PUGET SOUND ENERGY INC,53061052121</t>
  </si>
  <si>
    <t>7SAYGAEE2N,Spokane,Cheney,WA,99004,2022,TESLA,MODEL Y,Battery Electric Vehicle (BEV),Eligibility unknown as battery range has not been researched,0,0,6,187416463,POINT (-117.57579 47.492775),BONNEVILLE POWER ADMINISTRATION||AVISTA CORP||INLAND POWER &amp; LIGHT COMPANY,53063014100</t>
  </si>
  <si>
    <t>5YJ3E1EA0K,King,Sammamish,WA,98029,2019,TESLA,MODEL 3,Battery Electric Vehicle (BEV),Clean Alternative Fuel Vehicle Eligible,220,0,5,192609840,POINT (-121.9993659 47.5484866),PUGET SOUND ENERGY INC||CITY OF TACOMA - (WA),53033032223</t>
  </si>
  <si>
    <t>JN1AZ0CP5C,Lewis,Chehalis,WA,98532,2012,NISSAN,LEAF,Battery Electric Vehicle (BEV),Clean Alternative Fuel Vehicle Eligible,73,0,20,339948367,POINT (-122.96692 46.66113),BONNEVILLE POWER ADMINISTRATION||CITY OF TACOMA - (WA)||PUD NO 1 OF LEWIS COUNTY,53041970800</t>
  </si>
  <si>
    <t>7SAYGDEFXP,Snohomish,Snohomish,WA,98296,2023,TESLA,MODEL Y,Battery Electric Vehicle (BEV),Eligibility unknown as battery range has not been researched,0,0,44,249623538,POINT (-122.15134 47.8851158),PUGET SOUND ENERGY INC,53061052008</t>
  </si>
  <si>
    <t>JTMAB3FVXP,Chelan,Leavenworth,WA,98826,2023,TOYOTA,RAV4 PRIME,Plug-in Hybrid Electric Vehicle (PHEV),Clean Alternative Fuel Vehicle Eligible,42,0,12,240376762,POINT (-120.6619153 47.5970083),PUD NO 1 OF CHELAN COUNTY,53007960201</t>
  </si>
  <si>
    <t>5YJ3E1EB1K,Benton,Richland,WA,99352,2019,TESLA,MODEL 3,Battery Electric Vehicle (BEV),Clean Alternative Fuel Vehicle Eligible,220,0,8,237720143,POINT (-119.2952071 46.272495),BONNEVILLE POWER ADMINISTRATION||CITY OF RICHLAND - (WA),53005010818</t>
  </si>
  <si>
    <t>WA1L2BFZ3P,Snohomish,Edmonds,WA,98026,2023,AUDI,Q4,Battery Electric Vehicle (BEV),Eligibility unknown as battery range has not been researched,0,0,21,249796487,POINT (-122.335685 47.80372),PUGET SOUND ENERGY INC,53061050403</t>
  </si>
  <si>
    <t>5YJ3E1EA2K,Snohomish,Edmonds,WA,98026,2019,TESLA,MODEL 3,Battery Electric Vehicle (BEV),Clean Alternative Fuel Vehicle Eligible,220,0,32,230888794,POINT (-122.335685 47.80372),PUGET SOUND ENERGY INC,53061051601</t>
  </si>
  <si>
    <t>2C4RC1L77M,Clark,Vancouver,WA,98662,2021,CHRYSLER,PACIFICA,Plug-in Hybrid Electric Vehicle (PHEV),Clean Alternative Fuel Vehicle Eligible,32,0,49,237900001,POINT (-122.5918493 45.6617058),BONNEVILLE POWER ADMINISTRATION||PUD NO 1 OF CLARK COUNTY - (WA),53011041113</t>
  </si>
  <si>
    <t>3FMTK3SU2P,Clark,Vancouver,WA,98661,2023,FORD,MUSTANG MACH-E,Battery Electric Vehicle (BEV),Eligibility unknown as battery range has not been researched,0,0,49,254910624,POINT (-122.641835 45.638545),BONNEVILLE POWER ADMINISTRATION||PUD NO 1 OF CLARK COUNTY - (WA),53011042601</t>
  </si>
  <si>
    <t>5YJ3E1EBXL,Pierce,Sumner,WA,98390,2020,TESLA,MODEL 3,Battery Electric Vehicle (BEV),Clean Alternative Fuel Vehicle Eligible,322,0,31,125732918,POINT (-122.23825 47.201625),PUGET SOUND ENERGY INC||CITY OF TACOMA - (WA),53053073302</t>
  </si>
  <si>
    <t>5YJ3E1EB5M,Snohomish,Lynnwood,WA,98087,2021,TESLA,MODEL 3,Battery Electric Vehicle (BEV),Eligibility unknown as battery range has not been researched,0,0,21,141253913,POINT (-122.2551991 47.8650827),PUGET SOUND ENERGY INC,53061041703</t>
  </si>
  <si>
    <t>7FCTGAAAXN,Pierce,Tacoma,WA,98422,2022,RIVIAN,R1T,Battery Electric Vehicle (BEV),Eligibility unknown as battery range has not been researched,0,0,27,262159985,POINT (-122.38578 47.28971),BONNEVILLE POWER ADMINISTRATION||CITY OF TACOMA - (WA)||PENINSULA LIGHT COMPANY,53053940011</t>
  </si>
  <si>
    <t>JN1AZ0CP4B,Spokane,Spokane,WA,99205,2011,NISSAN,LEAF,Battery Electric Vehicle (BEV),Clean Alternative Fuel Vehicle Eligible,73,0,3,184673765,POINT (-117.42694 47.67946),MODERN ELECTRIC WATER COMPANY,53063001200</t>
  </si>
  <si>
    <t>5YJSA1H41F,King,Renton,WA,98058,2015,TESLA,MODEL S,Battery Electric Vehicle (BEV),Clean Alternative Fuel Vehicle Eligible,208,0,11,111450972,POINT (-122.1298876 47.4451257),PUGET SOUND ENERGY INC||CITY OF TACOMA - (WA),53033031909</t>
  </si>
  <si>
    <t>7FCTGAAA9N,Mason,Shelton,WA,98584,2022,RIVIAN,R1T,Battery Electric Vehicle (BEV),Eligibility unknown as battery range has not been researched,0,0,35,216881325,POINT (-123.105305 47.211085),BONNEVILLE POWER ADMINISTRATION||CITY OF TACOMA - (WA)||PUD NO 1 OF MASON COUNTY,53045960500</t>
  </si>
  <si>
    <t>YV4ED3GK6P,Snohomish,Snohomish,WA,98296,2023,VOLVO,C40,Battery Electric Vehicle (BEV),Eligibility unknown as battery range has not been researched,0,0,44,239002144,POINT (-122.15134 47.8851158),PUGET SOUND ENERGY INC,53061052121</t>
  </si>
  <si>
    <t>5YJYGDEE3M,Snohomish,Mountlake Terrace,WA,98043,2021,TESLA,MODEL Y,Battery Electric Vehicle (BEV),Eligibility unknown as battery range has not been researched,0,0,1,161931542,POINT (-122.30842 47.78416),PUGET SOUND ENERGY INC,53061051200</t>
  </si>
  <si>
    <t>YV4H60DM6R,Snohomish,Snohomish,WA,98290,2024,VOLVO,XC60,Plug-in Hybrid Electric Vehicle (PHEV),Clean Alternative Fuel Vehicle Eligible,35,0,44,257891525,POINT (-122.091505 47.915555),PUGET SOUND ENERGY INC,53061052502</t>
  </si>
  <si>
    <t>JTDKN3DP4C,King,Auburn,WA,98092,2012,TOYOTA,PRIUS PLUG-IN,Plug-in Hybrid Electric Vehicle (PHEV),Not eligible due to low battery range,6,0,31,166848538,POINT (-122.1820969 47.3198995),PUGET SOUND ENERGY INC||CITY OF TACOMA - (WA),53033031204</t>
  </si>
  <si>
    <t>WP0AA2Y17N,Snohomish,Lynnwood,WA,98087,2022,PORSCHE,TAYCAN,Battery Electric Vehicle (BEV),Eligibility unknown as battery range has not been researched,0,0,21,197314568,POINT (-122.2551991 47.8650827),PUGET SOUND ENERGY INC,53061041816</t>
  </si>
  <si>
    <t>5UX43EU05R,Chelan,Wenatchee,WA,98801,2024,BMW,X5,Plug-in Hybrid Electric Vehicle (PHEV),Clean Alternative Fuel Vehicle Eligible,39,0,12,260476184,POINT (-120.32009 47.42255),PUD NO 1 OF CHELAN COUNTY,53007960700</t>
  </si>
  <si>
    <t>5YJ3E1EB4N,San Juan,Eastsound,WA,98245,2022,TESLA,MODEL 3,Battery Electric Vehicle (BEV),Eligibility unknown as battery range has not been researched,0,0,40,190743668,POINT (-122.907229 48.7016716),BONNEVILLE POWER ADMINISTRATION||ORCAS POWER &amp; LIGHT COOP,53055960101</t>
  </si>
  <si>
    <t>7SAYGDEE2P,Snohomish,Lynnwood,WA,98087,2023,TESLA,MODEL Y,Battery Electric Vehicle (BEV),Eligibility unknown as battery range has not been researched,0,0,21,241318990,POINT (-122.2551991 47.8650827),PUGET SOUND ENERGY INC,53061042004</t>
  </si>
  <si>
    <t>JN1AZ0CP4C,Clallam,Port Angeles,WA,98362,2012,NISSAN,LEAF,Battery Electric Vehicle (BEV),Clean Alternative Fuel Vehicle Eligible,73,0,24,117882747,POINT (-123.425565 48.109795),BONNEVILLE POWER ADMINISTRATION||PUD NO 1 OF CLALLAM COUNTY,53009001400</t>
  </si>
  <si>
    <t>1N4AZ0CPXF,Whatcom,Bellingham,WA,98226,2015,NISSAN,LEAF,Battery Electric Vehicle (BEV),Clean Alternative Fuel Vehicle Eligible,84,0,40,116506337,POINT (-122.45493 48.76809),PUGET SOUND ENERGY INC||PUD NO 1 OF WHATCOM COUNTY,53073000804</t>
  </si>
  <si>
    <t>1G1FZ6S06L,Spokane,Greenacres,WA,99016,2020,CHEVROLET,BOLT EV,Battery Electric Vehicle (BEV),Clean Alternative Fuel Vehicle Eligible,259,0,4,258487764,POINT (-117.1407 47.673675),BONNEVILLE POWER ADMINISTRATION||AVISTA CORP||INLAND POWER &amp; LIGHT COMPANY,53063013102</t>
  </si>
  <si>
    <t>7SAXCAE56P,Whatcom,Blaine,WA,98230,2023,TESLA,MODEL X,Battery Electric Vehicle (BEV),Eligibility unknown as battery range has not been researched,0,0,42,225761483,POINT (-122.74499 48.99505),PUGET SOUND ENERGY INC||PUD NO 1 OF WHATCOM COUNTY,53073010408</t>
  </si>
  <si>
    <t>7SAYGDEE0N,Pierce,Tacoma,WA,98407,2022,TESLA,MODEL Y,Battery Electric Vehicle (BEV),Eligibility unknown as battery range has not been researched,0,0,27,192593502,POINT (-122.5113356 47.2923828),BONNEVILLE POWER ADMINISTRATION||CITY OF TACOMA - (WA)||PENINSULA LIGHT COMPANY,53053060500</t>
  </si>
  <si>
    <t>KNDC3DLC7N,King,Seattle,WA,98106,2022,KIA,EV6,Battery Electric Vehicle (BEV),Eligibility unknown as battery range has not been researched,0,0,34,212169450,POINT (-122.356145 47.52104),CITY OF SEATTLE - (WA)|CITY OF TACOMA - (WA),53033026600</t>
  </si>
  <si>
    <t>YV4BR0CL8M,Snohomish,Bothell,WA,98021,2021,VOLVO,XC90,Plug-in Hybrid Electric Vehicle (PHEV),Not eligible due to low battery range,18,0,1,255051254,POINT (-122.179458 47.802589),PUGET SOUND ENERGY INC,53061051917</t>
  </si>
  <si>
    <t>3C3CFFGE8G,Pierce,Edgewood,WA,98371,2016,FIAT,500,Battery Electric Vehicle (BEV),Clean Alternative Fuel Vehicle Eligible,84,0,31,100775895,POINT (-122.299155 47.19178),PUGET SOUND ENERGY INC||CITY OF TACOMA - (WA),53053940009</t>
  </si>
  <si>
    <t>5YJYGDEF6L,King,Redmond,WA,98052,2020,TESLA,MODEL Y,Battery Electric Vehicle (BEV),Clean Alternative Fuel Vehicle Eligible,291,0,45,103263625,POINT (-122.12302 47.67668),PUGET SOUND ENERGY INC||CITY OF TACOMA - (WA),53033032321</t>
  </si>
  <si>
    <t>5YJSA1E43H,Pierce,Gig Harbor,WA,98329,2017,TESLA,MODEL S,Battery Electric Vehicle (BEV),Clean Alternative Fuel Vehicle Eligible,210,0,26,173874886,POINT (-122.6657985 47.383359),BONNEVILLE POWER ADMINISTRATION||CITY OF TACOMA - (WA)||PENINSULA LIGHT COMPANY,53053072601</t>
  </si>
  <si>
    <t>JHMCR5F78E,Skagit,Anacortes,WA,98221,2014,HONDA,ACCORD,Plug-in Hybrid Electric Vehicle (PHEV),Not eligible due to low battery range,13,0,40,474490831,POINT (-122.615305 48.501275),PUGET SOUND ENERGY INC,53057940201</t>
  </si>
  <si>
    <t>1N4BZ1CP1K,Kitsap,Silverdale,WA,98383,2019,NISSAN,LEAF,Battery Electric Vehicle (BEV),Clean Alternative Fuel Vehicle Eligible,150,0,23,441889738,POINT (-122.668076 47.665978),PUGET SOUND ENERGY INC,53035091302</t>
  </si>
  <si>
    <t>5YJ3E1EB8N,King,Redmond,WA,98053,2022,TESLA,MODEL 3,Battery Electric Vehicle (BEV),Eligibility unknown as battery range has not been researched,0,0,45,183131371,POINT (-122.0222799 47.6958998),PUGET SOUND ENERGY INC||CITY OF TACOMA - (WA),53033032333</t>
  </si>
  <si>
    <t>1C4JJXP69N,King,Kirkland,WA,98034,2022,JEEP,WRANGLER,Plug-in Hybrid Electric Vehicle (PHEV),Not eligible due to low battery range,21,0,45,214937376,POINT (-122.209285 47.71124),PUGET SOUND ENERGY INC||CITY OF TACOMA - (WA),53033021904</t>
  </si>
  <si>
    <t>5YJ3E1EA1J,Douglas,East Wenatchee,WA,98802,2018,TESLA,MODEL 3,Battery Electric Vehicle (BEV),Clean Alternative Fuel Vehicle Eligible,215,0,12,475449796,POINT (-120.28674 47.4176),PUD NO 1 OF DOUGLAS COUNTY,53017950300</t>
  </si>
  <si>
    <t>2C4RC1S72R,Spokane,Spokane Valley,WA,99212,2024,CHRYSLER,PACIFICA,Plug-in Hybrid Electric Vehicle (PHEV),Clean Alternative Fuel Vehicle Eligible,32,0,4,257716868,POINT (-117.288055 47.68043),BONNEVILLE POWER ADMINISTRATION||VERA IRRIGATION DISTRICT #15,53063012300</t>
  </si>
  <si>
    <t>KM8JBDD24R,King,Seattle,WA,98102,2024,HYUNDAI,TUCSON,Plug-in Hybrid Electric Vehicle (PHEV),Clean Alternative Fuel Vehicle Eligible,33,0,43,258782814,POINT (-122.32226 47.64058),CITY OF SEATTLE - (WA)|CITY OF TACOMA - (WA),53033007501</t>
  </si>
  <si>
    <t>1C4RJXN60R,Whatcom,Bellingham,WA,98225,2024,JEEP,WRANGLER,Plug-in Hybrid Electric Vehicle (PHEV),Not eligible due to low battery range,21,0,42,261031214,POINT (-122.486115 48.761615),PUGET SOUND ENERGY INC||PUD NO 1 OF WHATCOM COUNTY,53073000501</t>
  </si>
  <si>
    <t>1N4AZ0CP7D,Skagit,Anacortes,WA,98221,2013,NISSAN,LEAF,Battery Electric Vehicle (BEV),Clean Alternative Fuel Vehicle Eligible,75,0,10,259757998,POINT (-122.615305 48.501275),PUGET SOUND ENERGY INC,53057940302</t>
  </si>
  <si>
    <t>WP0AA2Y16N,King,Kirkland,WA,98033,2022,PORSCHE,TAYCAN,Battery Electric Vehicle (BEV),Eligibility unknown as battery range has not been researched,0,0,48,199014224,POINT (-122.20264 47.6785),PUGET SOUND ENERGY INC||CITY OF TACOMA - (WA),53033022604</t>
  </si>
  <si>
    <t>KNDC3DLC0N,Kittitas,Easton,WA,98925,2022,KIA,EV6,Battery Electric Vehicle (BEV),Eligibility unknown as battery range has not been researched,0,0,13,212130950,POINT (-121.1761632 47.24106),PUGET SOUND ENERGY INC,53037975101</t>
  </si>
  <si>
    <t>3FA6P0SU4D,Spokane,Spokane,WA,99223,2013,FORD,FUSION,Plug-in Hybrid Electric Vehicle (PHEV),Not eligible due to low battery range,19,0,6,239527123,POINT (-117.369705 47.62637),BONNEVILLE POWER ADMINISTRATION||AVISTA CORP||INLAND POWER &amp; LIGHT COMPANY,53063003900</t>
  </si>
  <si>
    <t>5YJYGDEE5M,King,Sammamish,WA,98074,2021,TESLA,MODEL Y,Battery Electric Vehicle (BEV),Eligibility unknown as battery range has not been researched,0,0,45,148715479,POINT (-122.0313266 47.6285782),PUGET SOUND ENERGY INC||CITY OF TACOMA - (WA),53033032318</t>
  </si>
  <si>
    <t>7SAYGDEE5N,Snohomish,Mukilteo,WA,98275,2022,TESLA,MODEL Y,Battery Electric Vehicle (BEV),Eligibility unknown as battery range has not been researched,0,0,21,220504406,POINT (-122.299965 47.94171),PUGET SOUND ENERGY INC,53061042005</t>
  </si>
  <si>
    <t>1G1RH6E43D,Lewis,Mossyrock,WA,98564,2013,CHEVROLET,VOLT,Plug-in Hybrid Electric Vehicle (PHEV),Clean Alternative Fuel Vehicle Eligible,38,0,20,156418475,POINT (-122.487535 46.5290135),BONNEVILLE POWER ADMINISTRATION||CITY OF TACOMA - (WA)||PUD NO 1 OF LEWIS COUNTY,53041971700</t>
  </si>
  <si>
    <t>5YJSA1E27H,Pierce,Gig Harbor,WA,98332,2017,TESLA,MODEL S,Battery Electric Vehicle (BEV),Clean Alternative Fuel Vehicle Eligible,210,0,26,169045789,POINT (-122.589645 47.342345),BONNEVILLE POWER ADMINISTRATION||CITY OF TACOMA - (WA)||PENINSULA LIGHT COMPANY,53053072508</t>
  </si>
  <si>
    <t>County</t>
  </si>
  <si>
    <t>City</t>
  </si>
  <si>
    <t>State</t>
  </si>
  <si>
    <t>Make</t>
  </si>
  <si>
    <t>Model</t>
  </si>
  <si>
    <t>3C3CFFGE4E</t>
  </si>
  <si>
    <t>Yakima</t>
  </si>
  <si>
    <t>WA</t>
  </si>
  <si>
    <t>FIAT</t>
  </si>
  <si>
    <t>500</t>
  </si>
  <si>
    <t>Battery Electric Vehicle (BEV)</t>
  </si>
  <si>
    <t>POINT (-120.524012 46.5973939)</t>
  </si>
  <si>
    <t>PACIFICORP</t>
  </si>
  <si>
    <t>5YJXCBE40H</t>
  </si>
  <si>
    <t>Thurston</t>
  </si>
  <si>
    <t>Olympia</t>
  </si>
  <si>
    <t>TESLA</t>
  </si>
  <si>
    <t>MODEL X</t>
  </si>
  <si>
    <t>POINT (-122.817545 46.98876)</t>
  </si>
  <si>
    <t>PUGET SOUND ENERGY INC</t>
  </si>
  <si>
    <t>3MW39FS03P</t>
  </si>
  <si>
    <t>King</t>
  </si>
  <si>
    <t>Renton</t>
  </si>
  <si>
    <t>BMW</t>
  </si>
  <si>
    <t>330E</t>
  </si>
  <si>
    <t>Plug-in Hybrid Electric Vehicle (PHEV)</t>
  </si>
  <si>
    <t>POINT (-122.1298876 47.4451257)</t>
  </si>
  <si>
    <t>PUGET SOUND ENERGY INC||CITY OF TACOMA - (WA)</t>
  </si>
  <si>
    <t>7PDSGABA8P</t>
  </si>
  <si>
    <t>Snohomish</t>
  </si>
  <si>
    <t>Bothell</t>
  </si>
  <si>
    <t>RIVIAN</t>
  </si>
  <si>
    <t>R1S</t>
  </si>
  <si>
    <t>POINT (-122.1873 47.820245)</t>
  </si>
  <si>
    <t>5YJ3E1EB8L</t>
  </si>
  <si>
    <t>Kent</t>
  </si>
  <si>
    <t>MODEL 3</t>
  </si>
  <si>
    <t>POINT (-122.2012521 47.3931814)</t>
  </si>
  <si>
    <t>5UX43EU02R</t>
  </si>
  <si>
    <t>Kitsap</t>
  </si>
  <si>
    <t>Poulsbo</t>
  </si>
  <si>
    <t>X5</t>
  </si>
  <si>
    <t>POINT (-122.64177 47.737525)</t>
  </si>
  <si>
    <t>2C4RC1H7XJ</t>
  </si>
  <si>
    <t>Port Orchard</t>
  </si>
  <si>
    <t>CHRYSLER</t>
  </si>
  <si>
    <t>PACIFICA</t>
  </si>
  <si>
    <t>POINT (-122.6847073 47.50524)</t>
  </si>
  <si>
    <t>1G1FX6S01H</t>
  </si>
  <si>
    <t>CHEVROLET</t>
  </si>
  <si>
    <t>BOLT EV</t>
  </si>
  <si>
    <t>5YJ3E1EA2J</t>
  </si>
  <si>
    <t>POINT (-122.639265 47.5373)</t>
  </si>
  <si>
    <t>WBY7Z6C59J</t>
  </si>
  <si>
    <t>Duvall</t>
  </si>
  <si>
    <t>I3</t>
  </si>
  <si>
    <t>POINT (-121.9810747 47.7377962)</t>
  </si>
  <si>
    <t>7SAYGDEE9P</t>
  </si>
  <si>
    <t>MODEL Y</t>
  </si>
  <si>
    <t>POINT (-122.92145 47.045935)</t>
  </si>
  <si>
    <t>KNDCE3LGXK</t>
  </si>
  <si>
    <t>Bellevue</t>
  </si>
  <si>
    <t>KIA</t>
  </si>
  <si>
    <t>NIRO</t>
  </si>
  <si>
    <t>POINT (-122.16937 47.571015)</t>
  </si>
  <si>
    <t>5YJYGDEE1L</t>
  </si>
  <si>
    <t>Seattle</t>
  </si>
  <si>
    <t>POINT (-122.30764 47.62523)</t>
  </si>
  <si>
    <t>CITY OF SEATTLE - (WA)|CITY OF TACOMA - (WA)</t>
  </si>
  <si>
    <t>3FA6P0SU9L</t>
  </si>
  <si>
    <t>Bremerton</t>
  </si>
  <si>
    <t>FORD</t>
  </si>
  <si>
    <t>FUSION</t>
  </si>
  <si>
    <t>POINT (-122.611365 47.575195)</t>
  </si>
  <si>
    <t>WBY1Z2C53G</t>
  </si>
  <si>
    <t>POINT (-122.363815 47.63046)</t>
  </si>
  <si>
    <t>POINT (-122.319115 47.66132)</t>
  </si>
  <si>
    <t>JTDKARFP7H</t>
  </si>
  <si>
    <t>TOYOTA</t>
  </si>
  <si>
    <t>PRIUS PRIME</t>
  </si>
  <si>
    <t>5YJXCBE26G</t>
  </si>
  <si>
    <t>Selah</t>
  </si>
  <si>
    <t>POINT (-120.54188 46.654175)</t>
  </si>
  <si>
    <t>5YJ3E1EB0L</t>
  </si>
  <si>
    <t>1G1RA6S51J</t>
  </si>
  <si>
    <t>VOLT</t>
  </si>
  <si>
    <t>1N4AZ0CP0D</t>
  </si>
  <si>
    <t>NISSAN</t>
  </si>
  <si>
    <t>LEAF</t>
  </si>
  <si>
    <t>7FCTGAAL7N</t>
  </si>
  <si>
    <t>Silverdale</t>
  </si>
  <si>
    <t>R1T</t>
  </si>
  <si>
    <t>POINT (-122.668076 47.665978)</t>
  </si>
  <si>
    <t>5YJ3E1EAXK</t>
  </si>
  <si>
    <t>POINT (-122.30823 47.581975)</t>
  </si>
  <si>
    <t>1G1FY6S0XL</t>
  </si>
  <si>
    <t>Brier</t>
  </si>
  <si>
    <t>POINT (-122.316675 47.819365)</t>
  </si>
  <si>
    <t>WBY8P6C04L</t>
  </si>
  <si>
    <t>Bainbridge Island</t>
  </si>
  <si>
    <t>POINT (-122.5235781 47.6293323)</t>
  </si>
  <si>
    <t>5YJYGDEE8L</t>
  </si>
  <si>
    <t>POINT (-122.179458 47.802589)</t>
  </si>
  <si>
    <t>KNAGV4LD5J</t>
  </si>
  <si>
    <t>Lacey</t>
  </si>
  <si>
    <t>OPTIMA</t>
  </si>
  <si>
    <t>POINT (-122.8285 47.03646)</t>
  </si>
  <si>
    <t>5YJ3E1EA5L</t>
  </si>
  <si>
    <t>5YJ3E1EB5J</t>
  </si>
  <si>
    <t>POINT (-122.3185 47.67949)</t>
  </si>
  <si>
    <t>5UXTA6C04N</t>
  </si>
  <si>
    <t>POINT (-122.89692 47.043535)</t>
  </si>
  <si>
    <t>5YJSA1E23H</t>
  </si>
  <si>
    <t>MODEL S</t>
  </si>
  <si>
    <t>POINT (-120.500225 46.6043)</t>
  </si>
  <si>
    <t>5YJSA1E22K</t>
  </si>
  <si>
    <t>7SAYGDEE7N</t>
  </si>
  <si>
    <t>WBY7Z8C55J</t>
  </si>
  <si>
    <t>Tumwater</t>
  </si>
  <si>
    <t>POINT (-122.9131017 47.0135926)</t>
  </si>
  <si>
    <t>1G1RA6E48D</t>
  </si>
  <si>
    <t>Edmonds</t>
  </si>
  <si>
    <t>POINT (-122.335685 47.80372)</t>
  </si>
  <si>
    <t>JA4T5VA98P</t>
  </si>
  <si>
    <t>MITSUBISHI</t>
  </si>
  <si>
    <t>OUTLANDER</t>
  </si>
  <si>
    <t>POINT (-120.6027202 46.5965625)</t>
  </si>
  <si>
    <t>WBY1Z4C54G</t>
  </si>
  <si>
    <t>Lake Stevens</t>
  </si>
  <si>
    <t>POINT (-122.112265 48.0047)</t>
  </si>
  <si>
    <t>5YJ3E1EA7K</t>
  </si>
  <si>
    <t>Tieton</t>
  </si>
  <si>
    <t>POINT (-120.75692 46.70383)</t>
  </si>
  <si>
    <t>1G1RE6E47E</t>
  </si>
  <si>
    <t>JHMZC5F30J</t>
  </si>
  <si>
    <t>Everett</t>
  </si>
  <si>
    <t>HONDA</t>
  </si>
  <si>
    <t>CLARITY</t>
  </si>
  <si>
    <t>POINT (-122.240535 47.91139)</t>
  </si>
  <si>
    <t>1N4AZ1CP9L</t>
  </si>
  <si>
    <t>WA1E2AFY0M</t>
  </si>
  <si>
    <t>AUDI</t>
  </si>
  <si>
    <t>Q5 E</t>
  </si>
  <si>
    <t>1C4JJXR64N</t>
  </si>
  <si>
    <t>Naches</t>
  </si>
  <si>
    <t>JEEP</t>
  </si>
  <si>
    <t>WRANGLER</t>
  </si>
  <si>
    <t>POINT (-120.69918 46.7305)</t>
  </si>
  <si>
    <t>1G1FX6S01K</t>
  </si>
  <si>
    <t>Island</t>
  </si>
  <si>
    <t>Oak Harbor</t>
  </si>
  <si>
    <t>POINT (-122.6788673 48.2897314)</t>
  </si>
  <si>
    <t>1N4AZ1CP3J</t>
  </si>
  <si>
    <t>5YJYGDEEXL</t>
  </si>
  <si>
    <t>Marysville</t>
  </si>
  <si>
    <t>POINT (-122.17673 48.05542)</t>
  </si>
  <si>
    <t>1N4AZ0CP9F</t>
  </si>
  <si>
    <t>Shoreline</t>
  </si>
  <si>
    <t>POINT (-122.34584 47.76726)</t>
  </si>
  <si>
    <t>1C4JJXP67M</t>
  </si>
  <si>
    <t>Grant</t>
  </si>
  <si>
    <t>Ephrata</t>
  </si>
  <si>
    <t>POINT (-119.55513 47.31936)</t>
  </si>
  <si>
    <t>PUD NO 2 OF GRANT COUNTY</t>
  </si>
  <si>
    <t>5UXKT0C52G</t>
  </si>
  <si>
    <t>3C3CFFGEXF</t>
  </si>
  <si>
    <t>Yelm</t>
  </si>
  <si>
    <t>POINT (-122.61023 46.94126)</t>
  </si>
  <si>
    <t>5YJSA1E22G</t>
  </si>
  <si>
    <t>POINT (-122.38679 47.56484)</t>
  </si>
  <si>
    <t>YV4H60CE6R</t>
  </si>
  <si>
    <t>VOLVO</t>
  </si>
  <si>
    <t>XC90</t>
  </si>
  <si>
    <t>5YJSA1E24G</t>
  </si>
  <si>
    <t>POINT (-122.091505 47.915555)</t>
  </si>
  <si>
    <t>1G1FY6S07K</t>
  </si>
  <si>
    <t>Skagit</t>
  </si>
  <si>
    <t>Burlington</t>
  </si>
  <si>
    <t>POINT (-122.33079 48.474765)</t>
  </si>
  <si>
    <t>5YJ3E1EA7J</t>
  </si>
  <si>
    <t>Mukilteo</t>
  </si>
  <si>
    <t>POINT (-122.299965 47.94171)</t>
  </si>
  <si>
    <t>5YJ3E1EA9K</t>
  </si>
  <si>
    <t>5YJ3E1EB8J</t>
  </si>
  <si>
    <t>1G1RD6E45F</t>
  </si>
  <si>
    <t>POINT (-122.65223 47.57192)</t>
  </si>
  <si>
    <t>1N4AZ0CP7G</t>
  </si>
  <si>
    <t>POINT (-122.30839 47.610365)</t>
  </si>
  <si>
    <t>JN1AZ0CP6C</t>
  </si>
  <si>
    <t>POINT (-122.15134 47.8851158)</t>
  </si>
  <si>
    <t>5YJ3E1EA8J</t>
  </si>
  <si>
    <t>5YJXCAE24G</t>
  </si>
  <si>
    <t>Kittitas</t>
  </si>
  <si>
    <t>Cle Elum</t>
  </si>
  <si>
    <t>POINT (-120.938305 47.195355)</t>
  </si>
  <si>
    <t>WA1F2AFY8N</t>
  </si>
  <si>
    <t>Q5</t>
  </si>
  <si>
    <t>1N4BZ1CP7K</t>
  </si>
  <si>
    <t>1C4JJXR60M</t>
  </si>
  <si>
    <t>5YJSA1H14E</t>
  </si>
  <si>
    <t>Ronald</t>
  </si>
  <si>
    <t>POINT (-121.0551802 47.2555714)</t>
  </si>
  <si>
    <t>5UXKT0C58J</t>
  </si>
  <si>
    <t>Spokane</t>
  </si>
  <si>
    <t>POINT (-117.43167 47.64724)</t>
  </si>
  <si>
    <t>MODERN ELECTRIC WATER COMPANY</t>
  </si>
  <si>
    <t>3FA6P0PU2H</t>
  </si>
  <si>
    <t>POINT (-122.2247757 47.9156409)</t>
  </si>
  <si>
    <t>5YJ3E1EB9J</t>
  </si>
  <si>
    <t>Stevens</t>
  </si>
  <si>
    <t>Evans</t>
  </si>
  <si>
    <t>POINT (-117.9557577 48.6879951)</t>
  </si>
  <si>
    <t>AVISTA CORP</t>
  </si>
  <si>
    <t>1N4AZ1CP5J</t>
  </si>
  <si>
    <t>Monroe</t>
  </si>
  <si>
    <t>POINT (-121.972215 47.85674)</t>
  </si>
  <si>
    <t>JN1AZ0CP1C</t>
  </si>
  <si>
    <t>Anacortes</t>
  </si>
  <si>
    <t>POINT (-122.615305 48.501275)</t>
  </si>
  <si>
    <t>WBY8P6C54K</t>
  </si>
  <si>
    <t>5YJ3E1EB4J</t>
  </si>
  <si>
    <t>1FADP5CU2F</t>
  </si>
  <si>
    <t>Lynnwood</t>
  </si>
  <si>
    <t>C-MAX</t>
  </si>
  <si>
    <t>1N4AZ0CP4F</t>
  </si>
  <si>
    <t>Vashon</t>
  </si>
  <si>
    <t>POINT (-122.46049 47.44873)</t>
  </si>
  <si>
    <t>1C4RJYB62N</t>
  </si>
  <si>
    <t>GRAND CHEROKEE</t>
  </si>
  <si>
    <t>1G1FX6S05H</t>
  </si>
  <si>
    <t>Mount Vernon</t>
  </si>
  <si>
    <t>POINT (-122.338975 48.41333)</t>
  </si>
  <si>
    <t>5YJ3E1EA4J</t>
  </si>
  <si>
    <t>JTDKARFP3K</t>
  </si>
  <si>
    <t>Walla Walla</t>
  </si>
  <si>
    <t>POINT (-118.34332 46.063985)</t>
  </si>
  <si>
    <t>5YJSA1V26F</t>
  </si>
  <si>
    <t>1C4JJXN61P</t>
  </si>
  <si>
    <t>Issaquah</t>
  </si>
  <si>
    <t>POINT (-122.03646 47.534065)</t>
  </si>
  <si>
    <t>5UXTA6C0XN</t>
  </si>
  <si>
    <t>POINT (-122.37507 47.80807)</t>
  </si>
  <si>
    <t>5YJXCDE24L</t>
  </si>
  <si>
    <t>5UXTA6C06P</t>
  </si>
  <si>
    <t>1N4AZ1CP1J</t>
  </si>
  <si>
    <t>5YJ3E1EB0K</t>
  </si>
  <si>
    <t>Whitman</t>
  </si>
  <si>
    <t>Pullman</t>
  </si>
  <si>
    <t>POINT (-117.17912 46.730885)</t>
  </si>
  <si>
    <t>5YJ3E1EA9J</t>
  </si>
  <si>
    <t>JN1AZ0CP3B</t>
  </si>
  <si>
    <t>5UXTA6C08M</t>
  </si>
  <si>
    <t>WBY2Z2C53F</t>
  </si>
  <si>
    <t>I8</t>
  </si>
  <si>
    <t>1G1RC6S56H</t>
  </si>
  <si>
    <t>1N4AZ0CP9D</t>
  </si>
  <si>
    <t>POINT (-122.213105 47.95479)</t>
  </si>
  <si>
    <t>5YJXCBE29J</t>
  </si>
  <si>
    <t>La Conner</t>
  </si>
  <si>
    <t>POINT (-122.5135345 48.3829111)</t>
  </si>
  <si>
    <t>1G1RC6S50J</t>
  </si>
  <si>
    <t>1C4JJXR65M</t>
  </si>
  <si>
    <t>5YJXCAE24H</t>
  </si>
  <si>
    <t/>
  </si>
  <si>
    <t>BC</t>
  </si>
  <si>
    <t>5YJSA1E21J</t>
  </si>
  <si>
    <t>AE</t>
  </si>
  <si>
    <t>5YJXCBE25G</t>
  </si>
  <si>
    <t>5UXKT0C5XH</t>
  </si>
  <si>
    <t>5YJXCBE26K</t>
  </si>
  <si>
    <t>JN1AZ0CPXB</t>
  </si>
  <si>
    <t>1N4BZ0CP5G</t>
  </si>
  <si>
    <t>7FCTGAAA3N</t>
  </si>
  <si>
    <t>1G1RF6E4XD</t>
  </si>
  <si>
    <t>Langley</t>
  </si>
  <si>
    <t>POINT (-122.408015 48.03557)</t>
  </si>
  <si>
    <t>5UXTA6C08P</t>
  </si>
  <si>
    <t>JN1AZ0CP4B</t>
  </si>
  <si>
    <t>5YJ3E1EB5P</t>
  </si>
  <si>
    <t>KNAGV4LD2H</t>
  </si>
  <si>
    <t>WBA33AG09P</t>
  </si>
  <si>
    <t>Chelan</t>
  </si>
  <si>
    <t>Cashmere</t>
  </si>
  <si>
    <t>530E</t>
  </si>
  <si>
    <t>POINT (-120.4687 47.5173233)</t>
  </si>
  <si>
    <t>PUD NO 1 OF CHELAN COUNTY</t>
  </si>
  <si>
    <t>5YJ3E1EBXL</t>
  </si>
  <si>
    <t>POINT (-122.6466274 47.6341188)</t>
  </si>
  <si>
    <t>1N4AZ1CP1K</t>
  </si>
  <si>
    <t>1C4JJXN60P</t>
  </si>
  <si>
    <t>5YJSA1E23L</t>
  </si>
  <si>
    <t>WAUUPBFF7J</t>
  </si>
  <si>
    <t>A3</t>
  </si>
  <si>
    <t>1C4JJXP60M</t>
  </si>
  <si>
    <t>3FA6P0SU7E</t>
  </si>
  <si>
    <t>Moses Lake</t>
  </si>
  <si>
    <t>POINT (-119.2599876 47.1240154)</t>
  </si>
  <si>
    <t>KNDPZDAH5P</t>
  </si>
  <si>
    <t>Mill Creek</t>
  </si>
  <si>
    <t>SPORTAGE</t>
  </si>
  <si>
    <t>1N4BZ0CP8G</t>
  </si>
  <si>
    <t>5YJ3E1EB2J</t>
  </si>
  <si>
    <t>Stanwood</t>
  </si>
  <si>
    <t>POINT (-122.3684051 48.2414921)</t>
  </si>
  <si>
    <t>KNDCC3LG1L</t>
  </si>
  <si>
    <t>3C3CFFGE1J</t>
  </si>
  <si>
    <t>1N4AZ0CP7F</t>
  </si>
  <si>
    <t>POINT (-122.297265 47.84182)</t>
  </si>
  <si>
    <t>5YJ3E1EA9L</t>
  </si>
  <si>
    <t>1N4AZ1CP0K</t>
  </si>
  <si>
    <t>5YJ3E1EAXJ</t>
  </si>
  <si>
    <t>5YJXCDE2XL</t>
  </si>
  <si>
    <t>1G1FY6S04L</t>
  </si>
  <si>
    <t>JTDKARFP5K</t>
  </si>
  <si>
    <t>5YJSA1E20F</t>
  </si>
  <si>
    <t>POINT (-120.477805 46.553505)</t>
  </si>
  <si>
    <t>KL8CL6S09G</t>
  </si>
  <si>
    <t>SPARK</t>
  </si>
  <si>
    <t>1N4AZ0CP2D</t>
  </si>
  <si>
    <t>NO KNOWN ELECTRIC UTILITY SERVICE</t>
  </si>
  <si>
    <t>5YJ3E1EA3L</t>
  </si>
  <si>
    <t>POINT (-122.7474291 47.0821119)</t>
  </si>
  <si>
    <t>5YJXCAE21H</t>
  </si>
  <si>
    <t>5YJ3E1EB7K</t>
  </si>
  <si>
    <t>YV4H60DP5R</t>
  </si>
  <si>
    <t>XC60</t>
  </si>
  <si>
    <t>KNDCC3LD8J</t>
  </si>
  <si>
    <t>Woodway</t>
  </si>
  <si>
    <t>5YJ3E1EA1J</t>
  </si>
  <si>
    <t>5YJ3E1EB5N</t>
  </si>
  <si>
    <t>1N4AZ0CP8D</t>
  </si>
  <si>
    <t>POINT (-122.329075 47.6018)</t>
  </si>
  <si>
    <t>1N4AZ0CP7D</t>
  </si>
  <si>
    <t>WBY2Z6C53K</t>
  </si>
  <si>
    <t>5YJ3E1EA3J</t>
  </si>
  <si>
    <t>5YJ3E1EB9K</t>
  </si>
  <si>
    <t>3FA6P0PU9F</t>
  </si>
  <si>
    <t>7SAYGDEE4P</t>
  </si>
  <si>
    <t>JTMFB3FV6N</t>
  </si>
  <si>
    <t>Seabeck</t>
  </si>
  <si>
    <t>RAV4 PRIME</t>
  </si>
  <si>
    <t>POINT (-122.847462 47.63836)</t>
  </si>
  <si>
    <t>1N4AZ1CV7M</t>
  </si>
  <si>
    <t>Kirkland</t>
  </si>
  <si>
    <t>POINT (-122.209285 47.71124)</t>
  </si>
  <si>
    <t>WBA8E1C32H</t>
  </si>
  <si>
    <t>Auburn</t>
  </si>
  <si>
    <t>POINT (-122.1820969 47.3198995)</t>
  </si>
  <si>
    <t>5YJYGAEE3M</t>
  </si>
  <si>
    <t>POINT (-122.11832 47.6245)</t>
  </si>
  <si>
    <t>7SAYGAEE7P</t>
  </si>
  <si>
    <t>Lake Forest Park</t>
  </si>
  <si>
    <t>POINT (-122.3175 47.7578146)</t>
  </si>
  <si>
    <t>1FTBW9CK0N</t>
  </si>
  <si>
    <t>Arlington</t>
  </si>
  <si>
    <t>TRANSIT</t>
  </si>
  <si>
    <t>POINT (-122.12324 48.19485)</t>
  </si>
  <si>
    <t>3FMTK2SU5P</t>
  </si>
  <si>
    <t>Clark</t>
  </si>
  <si>
    <t>Vancouver</t>
  </si>
  <si>
    <t>MUSTANG MACH-E</t>
  </si>
  <si>
    <t>POINT (-122.589388 45.6228731)</t>
  </si>
  <si>
    <t>BONNEVILLE POWER ADMINISTRATION||PUD NO 1 OF CLARK COUNTY - (WA)</t>
  </si>
  <si>
    <t>5YJYGDEE0M</t>
  </si>
  <si>
    <t>Kenmore</t>
  </si>
  <si>
    <t>POINT (-122.2504747 47.7617128)</t>
  </si>
  <si>
    <t>KM8K23AG8P</t>
  </si>
  <si>
    <t>Burien</t>
  </si>
  <si>
    <t>HYUNDAI</t>
  </si>
  <si>
    <t>KONA ELECTRIC</t>
  </si>
  <si>
    <t>POINT (-122.355145 47.505655)</t>
  </si>
  <si>
    <t>1C4RJYE68P</t>
  </si>
  <si>
    <t>7SAYGDEEXN</t>
  </si>
  <si>
    <t>POINT (-122.37815 47.66866)</t>
  </si>
  <si>
    <t>1V2WNPE8XP</t>
  </si>
  <si>
    <t>VOLKSWAGEN</t>
  </si>
  <si>
    <t>ID.4</t>
  </si>
  <si>
    <t>WVGRMPE25M</t>
  </si>
  <si>
    <t>POINT (-122.37275 47.68968)</t>
  </si>
  <si>
    <t>JTMABABA8P</t>
  </si>
  <si>
    <t>Tukwila</t>
  </si>
  <si>
    <t>SUBARU</t>
  </si>
  <si>
    <t>SOLTERRA</t>
  </si>
  <si>
    <t>POINT (-122.29179 47.43473)</t>
  </si>
  <si>
    <t>WBY8P2C00L</t>
  </si>
  <si>
    <t>YV4BR0CK0M</t>
  </si>
  <si>
    <t>POINT (-122.70302 45.703706)</t>
  </si>
  <si>
    <t>Jefferson</t>
  </si>
  <si>
    <t>Port Townsend</t>
  </si>
  <si>
    <t>POINT (-122.7644197 48.1195874)</t>
  </si>
  <si>
    <t>BONNEVILLE POWER ADMINISTRATION||PUGET SOUND ENERGY INC||PUD NO 1 OF JEFFERSON COUNTY</t>
  </si>
  <si>
    <t>1FADP5CUXG</t>
  </si>
  <si>
    <t>5YJ3E1EB0J</t>
  </si>
  <si>
    <t>Redmond</t>
  </si>
  <si>
    <t>POINT (-122.12302 47.67668)</t>
  </si>
  <si>
    <t>7SAYGDEE6P</t>
  </si>
  <si>
    <t>7FCTGAAA7P</t>
  </si>
  <si>
    <t>POINT (-122.51692 45.6228)</t>
  </si>
  <si>
    <t>5YJSA1E46G</t>
  </si>
  <si>
    <t>POINT (-122.296385 47.71558)</t>
  </si>
  <si>
    <t>7SAYGDEE1P</t>
  </si>
  <si>
    <t>POINT (-122.199755 47.37483)</t>
  </si>
  <si>
    <t>1C4JJXN65P</t>
  </si>
  <si>
    <t>5YJ3E1EB3L</t>
  </si>
  <si>
    <t>3FMTK3SU7N</t>
  </si>
  <si>
    <t>5YJ3E1EB3J</t>
  </si>
  <si>
    <t>3C3CFFGE8E</t>
  </si>
  <si>
    <t>POINT (-122.16085 47.624515)</t>
  </si>
  <si>
    <t>7SAYGDEF2N</t>
  </si>
  <si>
    <t>Woodinville</t>
  </si>
  <si>
    <t>POINT (-122.151665 47.75855)</t>
  </si>
  <si>
    <t>1N4AZ1CP0J</t>
  </si>
  <si>
    <t>KNDRMDLH4P</t>
  </si>
  <si>
    <t>SORENTO</t>
  </si>
  <si>
    <t>7SAYGAEE1P</t>
  </si>
  <si>
    <t>Sammamish</t>
  </si>
  <si>
    <t>POINT (-122.03309 47.58153)</t>
  </si>
  <si>
    <t>1FADP5CU1D</t>
  </si>
  <si>
    <t>POINT (-122.34301 47.659185)</t>
  </si>
  <si>
    <t>2C4RC1L73P</t>
  </si>
  <si>
    <t>50EA1GBAXN</t>
  </si>
  <si>
    <t>LUCID</t>
  </si>
  <si>
    <t>AIR</t>
  </si>
  <si>
    <t>5YJYGDEE7L</t>
  </si>
  <si>
    <t>1C4RJYB67P</t>
  </si>
  <si>
    <t>1V2JNPE83P</t>
  </si>
  <si>
    <t>1N4AZ0CP1F</t>
  </si>
  <si>
    <t>POINT (-122.286465 47.476)</t>
  </si>
  <si>
    <t>KM8K23AG9P</t>
  </si>
  <si>
    <t>JTDKARFP9H</t>
  </si>
  <si>
    <t>JTMEB3FVXP</t>
  </si>
  <si>
    <t>5YJ3E1EA1L</t>
  </si>
  <si>
    <t>7SAYGDEE5N</t>
  </si>
  <si>
    <t>7SAYGDEE2P</t>
  </si>
  <si>
    <t>5YJXCBE27H</t>
  </si>
  <si>
    <t>5YJ3E1EA6J</t>
  </si>
  <si>
    <t>WA1VABGE9K</t>
  </si>
  <si>
    <t>E-TRON</t>
  </si>
  <si>
    <t>7SAYGDEE7P</t>
  </si>
  <si>
    <t>POINT (-122.335345 47.61079)</t>
  </si>
  <si>
    <t>5YJSA1H10E</t>
  </si>
  <si>
    <t>Federal Way</t>
  </si>
  <si>
    <t>POINT (-122.36363 47.30675)</t>
  </si>
  <si>
    <t>1V2JNPE85P</t>
  </si>
  <si>
    <t>7SAYGDEF4N</t>
  </si>
  <si>
    <t>POINT (-122.20264 47.6785)</t>
  </si>
  <si>
    <t>2C4RC1L71P</t>
  </si>
  <si>
    <t>YV4BR0CL1M</t>
  </si>
  <si>
    <t>7SAYGDEEXP</t>
  </si>
  <si>
    <t>JHMZC5F10J</t>
  </si>
  <si>
    <t>Brush Prairie</t>
  </si>
  <si>
    <t>POINT (-122.5485715 45.7336587)</t>
  </si>
  <si>
    <t>5YJ3E1EB2K</t>
  </si>
  <si>
    <t>7SAYGDEF7P</t>
  </si>
  <si>
    <t>5YJYGDEE4M</t>
  </si>
  <si>
    <t>KM8K23AG6P</t>
  </si>
  <si>
    <t>POINT (-122.382425 47.77279)</t>
  </si>
  <si>
    <t>KNAGV4LD9H</t>
  </si>
  <si>
    <t>POINT (-122.0313266 47.6285782)</t>
  </si>
  <si>
    <t>3FA6P0SU1F</t>
  </si>
  <si>
    <t>Washougal</t>
  </si>
  <si>
    <t>POINT (-122.35465 45.58359)</t>
  </si>
  <si>
    <t>KNDC3DLC8N</t>
  </si>
  <si>
    <t>EV6</t>
  </si>
  <si>
    <t>1N4BZ0CP4H</t>
  </si>
  <si>
    <t>5YJSA1E53P</t>
  </si>
  <si>
    <t>POINT (-122.180505 47.500055)</t>
  </si>
  <si>
    <t>7SAYGAEE6N</t>
  </si>
  <si>
    <t>WMWXP3C09M</t>
  </si>
  <si>
    <t>MINI</t>
  </si>
  <si>
    <t>HARDTOP</t>
  </si>
  <si>
    <t>5YJSA1E28H</t>
  </si>
  <si>
    <t>YSMET3KAXP</t>
  </si>
  <si>
    <t>POLESTAR</t>
  </si>
  <si>
    <t>PS2</t>
  </si>
  <si>
    <t>1N4AZ1CP9J</t>
  </si>
  <si>
    <t>7PDSGABA6P</t>
  </si>
  <si>
    <t>7FCTGAALXN</t>
  </si>
  <si>
    <t>Newcastle</t>
  </si>
  <si>
    <t>5YJYGDEE5M</t>
  </si>
  <si>
    <t>5YJ3E1EA3P</t>
  </si>
  <si>
    <t>5YJYGDEE3M</t>
  </si>
  <si>
    <t>WA16ABGE2R</t>
  </si>
  <si>
    <t>Q8</t>
  </si>
  <si>
    <t>1N4AZ1CP2K</t>
  </si>
  <si>
    <t>2C4RC1L76J</t>
  </si>
  <si>
    <t>POINT (-122.5918493 45.6617058)</t>
  </si>
  <si>
    <t>1N4CZ1CVXP</t>
  </si>
  <si>
    <t>2C4RC1L74J</t>
  </si>
  <si>
    <t>KNDCE3LG9L</t>
  </si>
  <si>
    <t>KNDCS3LF7P</t>
  </si>
  <si>
    <t>7SAYGDEF7N</t>
  </si>
  <si>
    <t>1G1FY6S06P</t>
  </si>
  <si>
    <t>BOLT EUV</t>
  </si>
  <si>
    <t>JA4T5UA97P</t>
  </si>
  <si>
    <t>5YJ3E1EA0J</t>
  </si>
  <si>
    <t>5YJ3E1EB7L</t>
  </si>
  <si>
    <t>5YJYGDEE7M</t>
  </si>
  <si>
    <t>5YJ3E1EB2P</t>
  </si>
  <si>
    <t>WA1VABGE0P</t>
  </si>
  <si>
    <t>5YJYGDEE2M</t>
  </si>
  <si>
    <t>5YJSA1E27J</t>
  </si>
  <si>
    <t>5YJ3E1EB6L</t>
  </si>
  <si>
    <t>5YJYGDEE2L</t>
  </si>
  <si>
    <t>KM8KNDAF0P</t>
  </si>
  <si>
    <t>IONIQ 5</t>
  </si>
  <si>
    <t>5YJ3E1EA8L</t>
  </si>
  <si>
    <t>Cowlitz</t>
  </si>
  <si>
    <t>Kelso</t>
  </si>
  <si>
    <t>POINT (-122.90724 46.14458)</t>
  </si>
  <si>
    <t>BONNEVILLE POWER ADMINISTRATION||PUD NO 1 OF COWLITZ COUNTY</t>
  </si>
  <si>
    <t>5YJ3E1EB5K</t>
  </si>
  <si>
    <t>POINT (-122.34848 47.632405)</t>
  </si>
  <si>
    <t>WMEFJ9BA1J</t>
  </si>
  <si>
    <t>SMART</t>
  </si>
  <si>
    <t>EQ FORTWO</t>
  </si>
  <si>
    <t>POINT (-122.15734 47.487175)</t>
  </si>
  <si>
    <t>7SAYGAEE7N</t>
  </si>
  <si>
    <t>5YJ3E1EAXP</t>
  </si>
  <si>
    <t>1C4JJXP69N</t>
  </si>
  <si>
    <t>5YJ3E1EB0N</t>
  </si>
  <si>
    <t>5YJ3E1EB2N</t>
  </si>
  <si>
    <t>Seatac</t>
  </si>
  <si>
    <t>POINT (-122.32863 47.46233)</t>
  </si>
  <si>
    <t>5YJ3E1EA3M</t>
  </si>
  <si>
    <t>KNDC4DLC7P</t>
  </si>
  <si>
    <t>7SAYGAEE1N</t>
  </si>
  <si>
    <t>1FADP5CUXD</t>
  </si>
  <si>
    <t>1C4JJXP61N</t>
  </si>
  <si>
    <t>1N4BZ1CV5M</t>
  </si>
  <si>
    <t>5LMYJ9YY5N</t>
  </si>
  <si>
    <t>LINCOLN</t>
  </si>
  <si>
    <t>AVIATOR</t>
  </si>
  <si>
    <t>JTMABABA2P</t>
  </si>
  <si>
    <t>5YJ3E1EA3K</t>
  </si>
  <si>
    <t>POINT (-122.20578 47.762405)</t>
  </si>
  <si>
    <t>1G1RD6E43E</t>
  </si>
  <si>
    <t>1G1RD6E4XD</t>
  </si>
  <si>
    <t>KM8KNDAF8P</t>
  </si>
  <si>
    <t>3FA6P0PU3H</t>
  </si>
  <si>
    <t>2C4RC1S77P</t>
  </si>
  <si>
    <t>POINT (-122.234385 47.494545)</t>
  </si>
  <si>
    <t>5YJYGDEE0L</t>
  </si>
  <si>
    <t>7SAYGAEE8N</t>
  </si>
  <si>
    <t>2C4RC1L76P</t>
  </si>
  <si>
    <t>1N4AZ1CP2J</t>
  </si>
  <si>
    <t>POINT (-122.31327 47.32309)</t>
  </si>
  <si>
    <t>5UXTA6C07P</t>
  </si>
  <si>
    <t>Normandy Park</t>
  </si>
  <si>
    <t>POINT (-122.3219166 47.4013897)</t>
  </si>
  <si>
    <t>JTDKARFP8H</t>
  </si>
  <si>
    <t>JTDKN3DP5D</t>
  </si>
  <si>
    <t>PRIUS PLUG-IN</t>
  </si>
  <si>
    <t>7PDSGBBA5P</t>
  </si>
  <si>
    <t>POINT (-122.201905 47.61385)</t>
  </si>
  <si>
    <t>1C4JJXN63P</t>
  </si>
  <si>
    <t>1FT6W1EV1P</t>
  </si>
  <si>
    <t>F-150</t>
  </si>
  <si>
    <t>5UXTA6C05N</t>
  </si>
  <si>
    <t>5YJ3E1EB4M</t>
  </si>
  <si>
    <t>WA1LAAGEXN</t>
  </si>
  <si>
    <t>5YJSA1E26J</t>
  </si>
  <si>
    <t>7PDSGABA4P</t>
  </si>
  <si>
    <t>3FA6P0PU7G</t>
  </si>
  <si>
    <t>POINT (-122.5146473 45.67862)</t>
  </si>
  <si>
    <t>5YJ3E1EA0N</t>
  </si>
  <si>
    <t>POINT (-122.341345 47.465925)</t>
  </si>
  <si>
    <t>WBY1Z4C50E</t>
  </si>
  <si>
    <t>5YJXCBE22H</t>
  </si>
  <si>
    <t>5YJ3E1EA7N</t>
  </si>
  <si>
    <t>W1KCG4EB6N</t>
  </si>
  <si>
    <t>MERCEDES-BENZ</t>
  </si>
  <si>
    <t>EQS-CLASS SEDAN</t>
  </si>
  <si>
    <t>1C4JJXP67P</t>
  </si>
  <si>
    <t>1FMCU0LZ2N</t>
  </si>
  <si>
    <t>ESCAPE</t>
  </si>
  <si>
    <t>POINT (-122.4853873 45.6083347)</t>
  </si>
  <si>
    <t>5YJSA1E2XH</t>
  </si>
  <si>
    <t>1G1FX6S0XH</t>
  </si>
  <si>
    <t>5YJSA1AC0D</t>
  </si>
  <si>
    <t>5YJSA1E20L</t>
  </si>
  <si>
    <t>1G1FY6S04K</t>
  </si>
  <si>
    <t>7SAYGDEE9N</t>
  </si>
  <si>
    <t>POINT (-122.111625 47.36078)</t>
  </si>
  <si>
    <t>5YJ3E1EC1M</t>
  </si>
  <si>
    <t>WA16AAGE6R</t>
  </si>
  <si>
    <t>5YJYGDEFXL</t>
  </si>
  <si>
    <t>Covington</t>
  </si>
  <si>
    <t>2C4RC1L70N</t>
  </si>
  <si>
    <t>5YJ3E1EA0K</t>
  </si>
  <si>
    <t>KNDC3DLC9N</t>
  </si>
  <si>
    <t>1G1RC6S50H</t>
  </si>
  <si>
    <t>JTMFB3FV5N</t>
  </si>
  <si>
    <t>1C4RJYD61N</t>
  </si>
  <si>
    <t>JHMZC5F33J</t>
  </si>
  <si>
    <t>YV4ED3UB9N</t>
  </si>
  <si>
    <t>XC40</t>
  </si>
  <si>
    <t>5YJ3E1EB1N</t>
  </si>
  <si>
    <t>7SAXCDE5XP</t>
  </si>
  <si>
    <t>JTDKARFP6L</t>
  </si>
  <si>
    <t>2C4RC1L79P</t>
  </si>
  <si>
    <t>7SAYGAEE5N</t>
  </si>
  <si>
    <t>7SAXCDE55P</t>
  </si>
  <si>
    <t>POINT (-122.21024 47.4797047)</t>
  </si>
  <si>
    <t>3FMTK2SU6N</t>
  </si>
  <si>
    <t>5YJ3E1EB9N</t>
  </si>
  <si>
    <t>1C4JJXR66P</t>
  </si>
  <si>
    <t>3FMTK3SU1P</t>
  </si>
  <si>
    <t>7SAYGDEE8N</t>
  </si>
  <si>
    <t>5YJ3E1EA7P</t>
  </si>
  <si>
    <t>Medina</t>
  </si>
  <si>
    <t>POINT (-122.228025 47.61598)</t>
  </si>
  <si>
    <t>JN1AZ0CP8B</t>
  </si>
  <si>
    <t>Keyport</t>
  </si>
  <si>
    <t>POINT (-122.6250117 47.7021263)</t>
  </si>
  <si>
    <t>1FMCU0EZ5N</t>
  </si>
  <si>
    <t>5YJSA1H1XE</t>
  </si>
  <si>
    <t>7SAXCBE66N</t>
  </si>
  <si>
    <t>1V2VMPE87P</t>
  </si>
  <si>
    <t>Camas</t>
  </si>
  <si>
    <t>POINT (-122.405565 45.59009)</t>
  </si>
  <si>
    <t>5YJSA1DN8D</t>
  </si>
  <si>
    <t>1G1FX6S04P</t>
  </si>
  <si>
    <t>LYVBR0DL2J</t>
  </si>
  <si>
    <t>YV1H60EP3N</t>
  </si>
  <si>
    <t>V60</t>
  </si>
  <si>
    <t>WBY1Z2C55F</t>
  </si>
  <si>
    <t>WAUUPBFF6G</t>
  </si>
  <si>
    <t>1N4BZ0CP0G</t>
  </si>
  <si>
    <t>5YJ3E1EA0P</t>
  </si>
  <si>
    <t>5YJ3E1EB3M</t>
  </si>
  <si>
    <t>POINT (-122.666325 45.641205)</t>
  </si>
  <si>
    <t>1C4JJXN64P</t>
  </si>
  <si>
    <t>7SAYGDEE0P</t>
  </si>
  <si>
    <t>1G1FY6S01P</t>
  </si>
  <si>
    <t>3FA6P0SU6F</t>
  </si>
  <si>
    <t>YV4ED3GMXP</t>
  </si>
  <si>
    <t>C40</t>
  </si>
  <si>
    <t>KMHC75LD2K</t>
  </si>
  <si>
    <t>IONIQ</t>
  </si>
  <si>
    <t>1V2GNPE87P</t>
  </si>
  <si>
    <t>1G1FX6S03P</t>
  </si>
  <si>
    <t>7SAYGDEE5P</t>
  </si>
  <si>
    <t>Battle Ground</t>
  </si>
  <si>
    <t>POINT (-122.53218 45.77945)</t>
  </si>
  <si>
    <t>KNDCE3LG1K</t>
  </si>
  <si>
    <t>5YJYGDEE9M</t>
  </si>
  <si>
    <t>1G1FX6S06H</t>
  </si>
  <si>
    <t>POINT (-122.641835 45.638545)</t>
  </si>
  <si>
    <t>WA1CAAGE0R</t>
  </si>
  <si>
    <t>WMZ23BS02M</t>
  </si>
  <si>
    <t>COUNTRYMAN</t>
  </si>
  <si>
    <t>5YJ3E1EBXK</t>
  </si>
  <si>
    <t>5YJ3E1EA8N</t>
  </si>
  <si>
    <t>5YJXCAE23K</t>
  </si>
  <si>
    <t>KNDJX3AE6G</t>
  </si>
  <si>
    <t>SOUL</t>
  </si>
  <si>
    <t>1G1FX6S00P</t>
  </si>
  <si>
    <t>5YJXCBE2XJ</t>
  </si>
  <si>
    <t>KNDC3DLC0N</t>
  </si>
  <si>
    <t>3FMTK4SX0N</t>
  </si>
  <si>
    <t>Enumclaw</t>
  </si>
  <si>
    <t>POINT (-121.98953 47.20347)</t>
  </si>
  <si>
    <t>WB523CF03R</t>
  </si>
  <si>
    <t>IX</t>
  </si>
  <si>
    <t>7SAYGDEF8N</t>
  </si>
  <si>
    <t>2C4RC1N77J</t>
  </si>
  <si>
    <t>KNDC3DLC6N</t>
  </si>
  <si>
    <t>3FA6P0SU4K</t>
  </si>
  <si>
    <t>7SAYGDED1P</t>
  </si>
  <si>
    <t>JTJAAAAB7P</t>
  </si>
  <si>
    <t>LEXUS</t>
  </si>
  <si>
    <t>RZ 450E</t>
  </si>
  <si>
    <t>POINT (-122.8874781 47.0519573)</t>
  </si>
  <si>
    <t>JN1AZ0CP6B</t>
  </si>
  <si>
    <t>JTMABABAXP</t>
  </si>
  <si>
    <t>2C4RC1L74P</t>
  </si>
  <si>
    <t>5YJSA1E24M</t>
  </si>
  <si>
    <t>1G1FZ6S05N</t>
  </si>
  <si>
    <t>5UXTA6C05P</t>
  </si>
  <si>
    <t>JTDKARFP5H</t>
  </si>
  <si>
    <t>JHMZC5F11L</t>
  </si>
  <si>
    <t>Olalla</t>
  </si>
  <si>
    <t>POINT (-122.54483 47.41801)</t>
  </si>
  <si>
    <t>POINT (-122.6483953 45.7010427)</t>
  </si>
  <si>
    <t>5YJXCDE28J</t>
  </si>
  <si>
    <t>WBY1Z8C55H</t>
  </si>
  <si>
    <t>1C4JJXP60P</t>
  </si>
  <si>
    <t>JTMABACA2P</t>
  </si>
  <si>
    <t>BZ4X</t>
  </si>
  <si>
    <t>WP0AA2Y12P</t>
  </si>
  <si>
    <t>PORSCHE</t>
  </si>
  <si>
    <t>TAYCAN</t>
  </si>
  <si>
    <t>1FADP5CUXF</t>
  </si>
  <si>
    <t>JTMABABA5P</t>
  </si>
  <si>
    <t>1N4AZ0CPXF</t>
  </si>
  <si>
    <t>5YJ3E1EC6N</t>
  </si>
  <si>
    <t>1G1FY6S05P</t>
  </si>
  <si>
    <t>WP0AC2Y12M</t>
  </si>
  <si>
    <t>5YJXCAE20L</t>
  </si>
  <si>
    <t>POINT (-122.147385 47.599975)</t>
  </si>
  <si>
    <t>1N4BZ1CP0K</t>
  </si>
  <si>
    <t>Longview</t>
  </si>
  <si>
    <t>POINT (-122.9379953 46.1372997)</t>
  </si>
  <si>
    <t>5YJ3E1EA0M</t>
  </si>
  <si>
    <t>5YJ3E1EBXJ</t>
  </si>
  <si>
    <t>KM8JBDA29P</t>
  </si>
  <si>
    <t>TUCSON</t>
  </si>
  <si>
    <t>7SAYGDEF6N</t>
  </si>
  <si>
    <t>POINT (-122.222855 47.305065)</t>
  </si>
  <si>
    <t>7SAYGAEE3P</t>
  </si>
  <si>
    <t>7SAYGDEE8P</t>
  </si>
  <si>
    <t>7SAYGDEE3P</t>
  </si>
  <si>
    <t>5YJ3E1EB3K</t>
  </si>
  <si>
    <t>POINT (-122.197 47.43876)</t>
  </si>
  <si>
    <t>5YJ3E1EA4K</t>
  </si>
  <si>
    <t>5YJYGAEE9M</t>
  </si>
  <si>
    <t>JTDKARFP7L</t>
  </si>
  <si>
    <t>1C4JJXP63P</t>
  </si>
  <si>
    <t>1C4JJXP67N</t>
  </si>
  <si>
    <t>JTDKARFP4J</t>
  </si>
  <si>
    <t>7SAYGDEF1N</t>
  </si>
  <si>
    <t>1V25MPE84P</t>
  </si>
  <si>
    <t>3FA6P0PU8G</t>
  </si>
  <si>
    <t>2C4RC1L7XP</t>
  </si>
  <si>
    <t>WBY8P2C58K</t>
  </si>
  <si>
    <t>WBY1Z4C55E</t>
  </si>
  <si>
    <t>5YJ3E1EA1P</t>
  </si>
  <si>
    <t>7FCTGAAA8N</t>
  </si>
  <si>
    <t>1G1FZ6S00P</t>
  </si>
  <si>
    <t>1G1FX6S05P</t>
  </si>
  <si>
    <t>KNDCS3LF2P</t>
  </si>
  <si>
    <t>5YJ3E1EB9M</t>
  </si>
  <si>
    <t>KNDCR3L16P</t>
  </si>
  <si>
    <t>WP1AE2AY2K</t>
  </si>
  <si>
    <t>CAYENNE</t>
  </si>
  <si>
    <t>5UXKT0C34H</t>
  </si>
  <si>
    <t>WA12AAGE2P</t>
  </si>
  <si>
    <t>2C4RC1L70M</t>
  </si>
  <si>
    <t>KM8KRDAF6P</t>
  </si>
  <si>
    <t>5YJYGDEE6L</t>
  </si>
  <si>
    <t>POINT (-122.3268963 47.5499519)</t>
  </si>
  <si>
    <t>5YJ3E1EB4N</t>
  </si>
  <si>
    <t>WBY73AW09P</t>
  </si>
  <si>
    <t>I4</t>
  </si>
  <si>
    <t>POINT (-122.329815 47.57981)</t>
  </si>
  <si>
    <t>Ridgefield</t>
  </si>
  <si>
    <t>POINT (-122.74291 45.818445)</t>
  </si>
  <si>
    <t>5YJSA1E44F</t>
  </si>
  <si>
    <t>Tenino</t>
  </si>
  <si>
    <t>POINT (-122.85403 46.856085)</t>
  </si>
  <si>
    <t>1N4BZ0CP9H</t>
  </si>
  <si>
    <t>7SAXCDE59P</t>
  </si>
  <si>
    <t>5YJ3E1EB1L</t>
  </si>
  <si>
    <t>WA1VABGEXK</t>
  </si>
  <si>
    <t>ZASPATCW4R</t>
  </si>
  <si>
    <t>ALFA ROMEO</t>
  </si>
  <si>
    <t>TONALE</t>
  </si>
  <si>
    <t>5YJYGDEEXM</t>
  </si>
  <si>
    <t>POINT (-122.32226 47.64058)</t>
  </si>
  <si>
    <t>Clallam</t>
  </si>
  <si>
    <t>Sequim</t>
  </si>
  <si>
    <t>POINT (-123.105015 48.08125)</t>
  </si>
  <si>
    <t>7SAXCAE57P</t>
  </si>
  <si>
    <t>KM8KNDAF5P</t>
  </si>
  <si>
    <t>YV4H60DW2P</t>
  </si>
  <si>
    <t>3C3CFFGE9H</t>
  </si>
  <si>
    <t>KM8S7DA23P</t>
  </si>
  <si>
    <t>SANTA FE</t>
  </si>
  <si>
    <t>WAUUPBFF2G</t>
  </si>
  <si>
    <t>KM8KRDAF4P</t>
  </si>
  <si>
    <t>WMW13DJ09N</t>
  </si>
  <si>
    <t>5YJ3E1EC9P</t>
  </si>
  <si>
    <t>7PDSGABL1N</t>
  </si>
  <si>
    <t>3C3CFFGEXH</t>
  </si>
  <si>
    <t>1N4BZ1CP3K</t>
  </si>
  <si>
    <t>5YJ3E1EA6K</t>
  </si>
  <si>
    <t>5YJ3E1EA4P</t>
  </si>
  <si>
    <t>Nordland</t>
  </si>
  <si>
    <t>POINT (-122.691675 48.05815)</t>
  </si>
  <si>
    <t>ZACPDFCW2R</t>
  </si>
  <si>
    <t>DODGE</t>
  </si>
  <si>
    <t>HORNET</t>
  </si>
  <si>
    <t>7SAYGDEE1N</t>
  </si>
  <si>
    <t>YV4BR00L0M</t>
  </si>
  <si>
    <t>1G1FZ6S06N</t>
  </si>
  <si>
    <t>1N4AZ1BV0P</t>
  </si>
  <si>
    <t>WBA13AG06M</t>
  </si>
  <si>
    <t>5YJSA1CN3D</t>
  </si>
  <si>
    <t>Rainier</t>
  </si>
  <si>
    <t>POINT (-122.6898776 46.8908492)</t>
  </si>
  <si>
    <t>7FCTGAAA2P</t>
  </si>
  <si>
    <t>5YJSA1E14G</t>
  </si>
  <si>
    <t>POINT (-121.9993659 47.5484866)</t>
  </si>
  <si>
    <t>5YJXCBE26J</t>
  </si>
  <si>
    <t>1FTVW1EL8P</t>
  </si>
  <si>
    <t>Port Hadlock</t>
  </si>
  <si>
    <t>POINT (-122.7759694 48.041403)</t>
  </si>
  <si>
    <t>1N4AZ1CP3K</t>
  </si>
  <si>
    <t>JF2GTDNCXK</t>
  </si>
  <si>
    <t>CROSSTREK</t>
  </si>
  <si>
    <t>1G1RA6E45E</t>
  </si>
  <si>
    <t>7SAYGDEFXP</t>
  </si>
  <si>
    <t>WVGTMPE21M</t>
  </si>
  <si>
    <t>1G1RD6S52H</t>
  </si>
  <si>
    <t>5YJYGDEE6M</t>
  </si>
  <si>
    <t>POINT (-122.635905 47.57097)</t>
  </si>
  <si>
    <t>JTDKARFP7J</t>
  </si>
  <si>
    <t>LPSED3KA0M</t>
  </si>
  <si>
    <t>KMHM54AC7P</t>
  </si>
  <si>
    <t>IONIQ 6</t>
  </si>
  <si>
    <t>JTDKN3DP7C</t>
  </si>
  <si>
    <t>WA1VABGE7K</t>
  </si>
  <si>
    <t>1G1RB6S53H</t>
  </si>
  <si>
    <t>KNDCC3LD5J</t>
  </si>
  <si>
    <t>YV4BR0PL9J</t>
  </si>
  <si>
    <t>POINT (-122.2551991 47.8650827)</t>
  </si>
  <si>
    <t>JTDKN3DP7D</t>
  </si>
  <si>
    <t>5YJXCBE21G</t>
  </si>
  <si>
    <t>7SAYGDEE4N</t>
  </si>
  <si>
    <t>5YJ3E1EB4K</t>
  </si>
  <si>
    <t>WDC0G5EB5K</t>
  </si>
  <si>
    <t>GLC-CLASS</t>
  </si>
  <si>
    <t>2C4RC1L70P</t>
  </si>
  <si>
    <t>YV4H60LF2R</t>
  </si>
  <si>
    <t>2C4RC1L75M</t>
  </si>
  <si>
    <t>5YJSA1E45K</t>
  </si>
  <si>
    <t>Nine Mile Falls</t>
  </si>
  <si>
    <t>POINT (-117.5967686 47.8204962)</t>
  </si>
  <si>
    <t>KM8KNDAF3P</t>
  </si>
  <si>
    <t>JA4T5UA92P</t>
  </si>
  <si>
    <t>Klickitat</t>
  </si>
  <si>
    <t>Goldendale</t>
  </si>
  <si>
    <t>POINT (-120.82557 45.821475)</t>
  </si>
  <si>
    <t>BONNEVILLE POWER ADMINISTRATION||PUD NO 1 OF KLICKITAT COUNTY</t>
  </si>
  <si>
    <t>JTMABABA3P</t>
  </si>
  <si>
    <t>KM8KRDAF2P</t>
  </si>
  <si>
    <t>SADHD2S16K</t>
  </si>
  <si>
    <t>JAGUAR</t>
  </si>
  <si>
    <t>I-PACE</t>
  </si>
  <si>
    <t>7FCTGAAA8P</t>
  </si>
  <si>
    <t>7SAXCBE51N</t>
  </si>
  <si>
    <t>POINT (-122.2849393 47.3384055)</t>
  </si>
  <si>
    <t>5YJ3E1EB3P</t>
  </si>
  <si>
    <t>KNDC3DLCXP</t>
  </si>
  <si>
    <t>3C3CFFGE9E</t>
  </si>
  <si>
    <t>5YJ3E1EB9L</t>
  </si>
  <si>
    <t>KNDCC3LG2N</t>
  </si>
  <si>
    <t>5YJ3E1EB7J</t>
  </si>
  <si>
    <t>1N4BZ1DV2N</t>
  </si>
  <si>
    <t>KMHE54L24G</t>
  </si>
  <si>
    <t>SONATA</t>
  </si>
  <si>
    <t>W1N9M0KBXP</t>
  </si>
  <si>
    <t>EQB-CLASS</t>
  </si>
  <si>
    <t>5YJSA1E25H</t>
  </si>
  <si>
    <t>JTMAB3FV3P</t>
  </si>
  <si>
    <t>5YJSA1V24F</t>
  </si>
  <si>
    <t>Des Moines</t>
  </si>
  <si>
    <t>WBY33AW0XP</t>
  </si>
  <si>
    <t>5YJ3E1EA4N</t>
  </si>
  <si>
    <t>1G1FZ6S05P</t>
  </si>
  <si>
    <t>7SAYGDEF9P</t>
  </si>
  <si>
    <t>5YJYGDEE9L</t>
  </si>
  <si>
    <t>WBA8E1C30H</t>
  </si>
  <si>
    <t>WP0AH2A71J</t>
  </si>
  <si>
    <t>PANAMERA</t>
  </si>
  <si>
    <t>1N4AZ1CP0L</t>
  </si>
  <si>
    <t>WA12AAGE3M</t>
  </si>
  <si>
    <t>E-TRON SPORTBACK</t>
  </si>
  <si>
    <t>WA1E2AFY9M</t>
  </si>
  <si>
    <t>KM8JBDD29R</t>
  </si>
  <si>
    <t>7SAXCDE56P</t>
  </si>
  <si>
    <t>1FT6W1EV6P</t>
  </si>
  <si>
    <t>WBY33AW05P</t>
  </si>
  <si>
    <t>WBY33AW06P</t>
  </si>
  <si>
    <t>JN1AZ0CP3C</t>
  </si>
  <si>
    <t>5YJ3E1ECXP</t>
  </si>
  <si>
    <t>7PDSGABA9P</t>
  </si>
  <si>
    <t>WP1AE2A25H</t>
  </si>
  <si>
    <t>1G1FW6S00H</t>
  </si>
  <si>
    <t>1C4RJYB6XN</t>
  </si>
  <si>
    <t>JTMAB3FV1P</t>
  </si>
  <si>
    <t>WA1L2BFZ0P</t>
  </si>
  <si>
    <t>Q4</t>
  </si>
  <si>
    <t>2C4RC1L72P</t>
  </si>
  <si>
    <t>3FMTK2SUXN</t>
  </si>
  <si>
    <t>1G1FW6S03K</t>
  </si>
  <si>
    <t>7SAXCAE55P</t>
  </si>
  <si>
    <t>1FT6W1EV4P</t>
  </si>
  <si>
    <t>5YJSA1AC8D</t>
  </si>
  <si>
    <t>7SAYGAEE9P</t>
  </si>
  <si>
    <t>WP0AA2Y11M</t>
  </si>
  <si>
    <t>1C4RJYE69N</t>
  </si>
  <si>
    <t>3FA6P0PUXF</t>
  </si>
  <si>
    <t>JTMAB3FV4P</t>
  </si>
  <si>
    <t>5YJ3E1EB5L</t>
  </si>
  <si>
    <t>1C4RJYB66P</t>
  </si>
  <si>
    <t>5YJ3E1EBXN</t>
  </si>
  <si>
    <t>5YJ3E1EA9N</t>
  </si>
  <si>
    <t>KM8K23AG5P</t>
  </si>
  <si>
    <t>1G1RD6E4XC</t>
  </si>
  <si>
    <t>7SAYGDEF5P</t>
  </si>
  <si>
    <t>1C4RJYB69P</t>
  </si>
  <si>
    <t>JTMABABA4P</t>
  </si>
  <si>
    <t>1G1FY6S05L</t>
  </si>
  <si>
    <t>1N4BZ1CP1K</t>
  </si>
  <si>
    <t>5YJSA1H25F</t>
  </si>
  <si>
    <t>2C4RC1L77P</t>
  </si>
  <si>
    <t>7FCTGAAA4P</t>
  </si>
  <si>
    <t>5YJ3E1EA1K</t>
  </si>
  <si>
    <t>1N4BZ1CPXK</t>
  </si>
  <si>
    <t>1C4JJXN68P</t>
  </si>
  <si>
    <t>JTMABABA7P</t>
  </si>
  <si>
    <t>5UXTA6C08N</t>
  </si>
  <si>
    <t>5YJ3E1EA2N</t>
  </si>
  <si>
    <t>5YJ3E1EB2L</t>
  </si>
  <si>
    <t>7SAXCBE54N</t>
  </si>
  <si>
    <t>1G1FX6S07P</t>
  </si>
  <si>
    <t>1G1RD6S58H</t>
  </si>
  <si>
    <t>1C4JJXP61M</t>
  </si>
  <si>
    <t>WVGTMPE27M</t>
  </si>
  <si>
    <t>KM8KMDAF5P</t>
  </si>
  <si>
    <t>KM8K33AGXN</t>
  </si>
  <si>
    <t>LYVBR0DM3K</t>
  </si>
  <si>
    <t>1N4AZ1CV0M</t>
  </si>
  <si>
    <t>5YJ3E1EC7N</t>
  </si>
  <si>
    <t>2C4RC1L77N</t>
  </si>
  <si>
    <t>1C4JJXP64P</t>
  </si>
  <si>
    <t>1G1RD6E41D</t>
  </si>
  <si>
    <t>1G1RD6S50H</t>
  </si>
  <si>
    <t>5YJSA1H13E</t>
  </si>
  <si>
    <t>1N4BZ1BV6N</t>
  </si>
  <si>
    <t>1N4BZ0CP2H</t>
  </si>
  <si>
    <t>5YJ3E1EA8P</t>
  </si>
  <si>
    <t>7SAYGDEE6N</t>
  </si>
  <si>
    <t>2T3YL4DV0C</t>
  </si>
  <si>
    <t>RAV4</t>
  </si>
  <si>
    <t>WVWKR7AU7K</t>
  </si>
  <si>
    <t>E-GOLF</t>
  </si>
  <si>
    <t>1N4AZ1CP4J</t>
  </si>
  <si>
    <t>5YJSA1E24F</t>
  </si>
  <si>
    <t>JTDKAMFP7M</t>
  </si>
  <si>
    <t>4JGDM2EB2P</t>
  </si>
  <si>
    <t>EQS-CLASS SUV</t>
  </si>
  <si>
    <t>KM8KRDAF8P</t>
  </si>
  <si>
    <t>1G1RA6E42E</t>
  </si>
  <si>
    <t>1N4BZ1CP9L</t>
  </si>
  <si>
    <t>5YJ3E1EC4N</t>
  </si>
  <si>
    <t>1N4AZ1CP5K</t>
  </si>
  <si>
    <t>3FA6P0SU1E</t>
  </si>
  <si>
    <t>Port Ludlow</t>
  </si>
  <si>
    <t>POINT (-122.6872285 47.9281524)</t>
  </si>
  <si>
    <t>1N4AZ0CPXD</t>
  </si>
  <si>
    <t>KM8KMDAF4P</t>
  </si>
  <si>
    <t>7SAYGAEE4P</t>
  </si>
  <si>
    <t>7PDSGABA7P</t>
  </si>
  <si>
    <t>1G1FY6S04P</t>
  </si>
  <si>
    <t>1V2GNPE89P</t>
  </si>
  <si>
    <t>5YJYGAEEXM</t>
  </si>
  <si>
    <t>5YJ3E1EA9P</t>
  </si>
  <si>
    <t>W1KCG2EB9P</t>
  </si>
  <si>
    <t>KM8K33AG4P</t>
  </si>
  <si>
    <t>YV4H60DL5R</t>
  </si>
  <si>
    <t>7SAXCBE63N</t>
  </si>
  <si>
    <t>1G1FX6S02H</t>
  </si>
  <si>
    <t>1G1RH6E43E</t>
  </si>
  <si>
    <t>5YJYGDEF3M</t>
  </si>
  <si>
    <t>JTDKN3DP2F</t>
  </si>
  <si>
    <t>5YJSA1E29G</t>
  </si>
  <si>
    <t>5YJXCAE46K</t>
  </si>
  <si>
    <t>5YJSA1S25F</t>
  </si>
  <si>
    <t>1FADP5CU0D</t>
  </si>
  <si>
    <t>1G1FZ6S0XP</t>
  </si>
  <si>
    <t>7FCTGAAA5N</t>
  </si>
  <si>
    <t>WVGUNPE23N</t>
  </si>
  <si>
    <t>JTMAB3FV5M</t>
  </si>
  <si>
    <t>1N4AZ1CP9K</t>
  </si>
  <si>
    <t>5YJ3E1EC8P</t>
  </si>
  <si>
    <t>1N4AZ0CP5E</t>
  </si>
  <si>
    <t>5YJ3E1EC6L</t>
  </si>
  <si>
    <t>YV4BR0CM1K</t>
  </si>
  <si>
    <t>1C4JJXP6XP</t>
  </si>
  <si>
    <t>3FMTK3SSXP</t>
  </si>
  <si>
    <t>KL8CK6S05F</t>
  </si>
  <si>
    <t>2C4RC1L75P</t>
  </si>
  <si>
    <t>5YJ3E1EB6P</t>
  </si>
  <si>
    <t>YV4BR0CL6K</t>
  </si>
  <si>
    <t>YV4H60DX5P</t>
  </si>
  <si>
    <t>KM8KRDDF0R</t>
  </si>
  <si>
    <t>7SAYGAEE0P</t>
  </si>
  <si>
    <t>1G1FY6S02P</t>
  </si>
  <si>
    <t>5YJYGDEF7L</t>
  </si>
  <si>
    <t>7SAXCBE52P</t>
  </si>
  <si>
    <t>1G1RB6S57H</t>
  </si>
  <si>
    <t>1N4AZ0CP4D</t>
  </si>
  <si>
    <t>2C4RC1L76N</t>
  </si>
  <si>
    <t>1G1FW6S02J</t>
  </si>
  <si>
    <t>North Bend</t>
  </si>
  <si>
    <t>POINT (-121.7814012 47.4935316)</t>
  </si>
  <si>
    <t>KNDRMDLH0N</t>
  </si>
  <si>
    <t>7SAXCBE52N</t>
  </si>
  <si>
    <t>5YJ3E1EA5K</t>
  </si>
  <si>
    <t>5YJ3E1EC2M</t>
  </si>
  <si>
    <t>5YJ3E1EA2P</t>
  </si>
  <si>
    <t>5YJSA1E22J</t>
  </si>
  <si>
    <t>WAUUPBFF4J</t>
  </si>
  <si>
    <t>5YJSA1E26H</t>
  </si>
  <si>
    <t>3C3CFFGE9G</t>
  </si>
  <si>
    <t>7PDSGBBA1P</t>
  </si>
  <si>
    <t>YV4H60CLXN</t>
  </si>
  <si>
    <t>1V2VMPE80P</t>
  </si>
  <si>
    <t>WA1AAAGE7M</t>
  </si>
  <si>
    <t>5YJ3E1EA7M</t>
  </si>
  <si>
    <t>5YJ3E1EB7M</t>
  </si>
  <si>
    <t>JHMZC5F17J</t>
  </si>
  <si>
    <t>KM8KNDAF1P</t>
  </si>
  <si>
    <t>5YJ3E1EA4L</t>
  </si>
  <si>
    <t>5YJ3E1EBXP</t>
  </si>
  <si>
    <t>WVWKR7AU6K</t>
  </si>
  <si>
    <t>JTDKARFP8L</t>
  </si>
  <si>
    <t>5YJ3E1EB8M</t>
  </si>
  <si>
    <t>1N4BZ1CVXN</t>
  </si>
  <si>
    <t>1V2GNPE80P</t>
  </si>
  <si>
    <t>2C4RC1H78K</t>
  </si>
  <si>
    <t>WVWKR7AU0H</t>
  </si>
  <si>
    <t>1G6RL1E47G</t>
  </si>
  <si>
    <t>CADILLAC</t>
  </si>
  <si>
    <t>ELR</t>
  </si>
  <si>
    <t>5YJSA1E27G</t>
  </si>
  <si>
    <t>1N4AZ1CP6J</t>
  </si>
  <si>
    <t>1C4RJXR69R</t>
  </si>
  <si>
    <t>7SAYGAEE4N</t>
  </si>
  <si>
    <t>WP0AD2Y17P</t>
  </si>
  <si>
    <t>JTDKN3DP1C</t>
  </si>
  <si>
    <t>3C3CFFGE8H</t>
  </si>
  <si>
    <t>1V2VMPE86P</t>
  </si>
  <si>
    <t>1FT6W1EV4N</t>
  </si>
  <si>
    <t>1G1FW6S08H</t>
  </si>
  <si>
    <t>1V2WNPE81P</t>
  </si>
  <si>
    <t>3FMTK1SS8N</t>
  </si>
  <si>
    <t>KNDC3DLC8P</t>
  </si>
  <si>
    <t>WBY8P4C04M</t>
  </si>
  <si>
    <t>2C4RC1N74L</t>
  </si>
  <si>
    <t>7SAYGAEE2N</t>
  </si>
  <si>
    <t>1FADP5CU8G</t>
  </si>
  <si>
    <t>JTDKARFPXH</t>
  </si>
  <si>
    <t>1G1FZ6S09N</t>
  </si>
  <si>
    <t>SALWR2RY7L</t>
  </si>
  <si>
    <t>LAND ROVER</t>
  </si>
  <si>
    <t>RANGE ROVER SPORT</t>
  </si>
  <si>
    <t>KNDCC3LGXM</t>
  </si>
  <si>
    <t>1N4BZ0CP7H</t>
  </si>
  <si>
    <t>KM8JFDA28P</t>
  </si>
  <si>
    <t>5YJ3E1EA2M</t>
  </si>
  <si>
    <t>JTDKARFP4H</t>
  </si>
  <si>
    <t>WBY43AW04P</t>
  </si>
  <si>
    <t>5YJXCBE45H</t>
  </si>
  <si>
    <t>5YJYGDEE1M</t>
  </si>
  <si>
    <t>WBY1Z4C53F</t>
  </si>
  <si>
    <t>5YJSA1DNXD</t>
  </si>
  <si>
    <t>7SAYGDEF1P</t>
  </si>
  <si>
    <t>WP0AA2Y12M</t>
  </si>
  <si>
    <t>7SAYGDEE3N</t>
  </si>
  <si>
    <t>5YJ3E1EB0M</t>
  </si>
  <si>
    <t>JTMABABA1P</t>
  </si>
  <si>
    <t>7SAYGAEEXN</t>
  </si>
  <si>
    <t>3C3CFFGE0D</t>
  </si>
  <si>
    <t>7SAYGAEE2P</t>
  </si>
  <si>
    <t>JTDKN3DP4D</t>
  </si>
  <si>
    <t>1G1RF6E49D</t>
  </si>
  <si>
    <t>Grandview</t>
  </si>
  <si>
    <t>POINT (-119.91556 46.249215)</t>
  </si>
  <si>
    <t>BONNEVILLE POWER ADMINISTRATION||PACIFICORP||BENTON RURAL ELECTRIC ASSN</t>
  </si>
  <si>
    <t>1C4JJXP69P</t>
  </si>
  <si>
    <t>3FMTK4SX1P</t>
  </si>
  <si>
    <t>WBY8P4C50K</t>
  </si>
  <si>
    <t>WBY1Z4C51F</t>
  </si>
  <si>
    <t>7PDSGABA0P</t>
  </si>
  <si>
    <t>KM8KNDAFXP</t>
  </si>
  <si>
    <t>7SAXCBE62N</t>
  </si>
  <si>
    <t>5YJSA1H26F</t>
  </si>
  <si>
    <t>WBY8P4C03L</t>
  </si>
  <si>
    <t>5YJ3E1EA8M</t>
  </si>
  <si>
    <t>7SAXCBE55N</t>
  </si>
  <si>
    <t>Beaux Arts</t>
  </si>
  <si>
    <t>1G1FX6S02P</t>
  </si>
  <si>
    <t>5YJXCAE45G</t>
  </si>
  <si>
    <t>1V2DNPE80P</t>
  </si>
  <si>
    <t>7SAXCBE64N</t>
  </si>
  <si>
    <t>WVWKR7AU1K</t>
  </si>
  <si>
    <t>KM8K33AG5M</t>
  </si>
  <si>
    <t>POINT (-122.675975 45.630465)</t>
  </si>
  <si>
    <t>YV4BR0PL6J</t>
  </si>
  <si>
    <t>WVWKR7AU9K</t>
  </si>
  <si>
    <t>7PDSGABA2P</t>
  </si>
  <si>
    <t>5YJXCBE21J</t>
  </si>
  <si>
    <t>WA11AAGE0N</t>
  </si>
  <si>
    <t>KNDCM3LD2M</t>
  </si>
  <si>
    <t>1G1FY6S0XP</t>
  </si>
  <si>
    <t>1FMCU0LZ0N</t>
  </si>
  <si>
    <t>3FA6P0SU5D</t>
  </si>
  <si>
    <t>WVWKP7AU9G</t>
  </si>
  <si>
    <t>5YJ3E1EB6J</t>
  </si>
  <si>
    <t>JN1AZ0CP5B</t>
  </si>
  <si>
    <t>KNDJP3AE6F</t>
  </si>
  <si>
    <t>7PDSGBBA9P</t>
  </si>
  <si>
    <t>KNDCC3LD3J</t>
  </si>
  <si>
    <t>JM3KKEHAXR</t>
  </si>
  <si>
    <t>MAZDA</t>
  </si>
  <si>
    <t>CX-90</t>
  </si>
  <si>
    <t>KNDCR3L10P</t>
  </si>
  <si>
    <t>1N4BZ1CP8K</t>
  </si>
  <si>
    <t>JTDKN3DP6E</t>
  </si>
  <si>
    <t>1N4AZ1BV9M</t>
  </si>
  <si>
    <t>KM8KMDAF2P</t>
  </si>
  <si>
    <t>5LMTJ5DZ3P</t>
  </si>
  <si>
    <t>CORSAIR</t>
  </si>
  <si>
    <t>YV4H60CZ2N</t>
  </si>
  <si>
    <t>7PDSGABL0N</t>
  </si>
  <si>
    <t>7SAYGDEF2P</t>
  </si>
  <si>
    <t>1G1FY6S00P</t>
  </si>
  <si>
    <t>7SAYGAEE6P</t>
  </si>
  <si>
    <t>5YJSA1E28G</t>
  </si>
  <si>
    <t>5YJ3E1EB1M</t>
  </si>
  <si>
    <t>5YJ3E1EB1J</t>
  </si>
  <si>
    <t>7SAXCDE54P</t>
  </si>
  <si>
    <t>2C4RC1H70J</t>
  </si>
  <si>
    <t>5YJ3E1EA6P</t>
  </si>
  <si>
    <t>1N4AZ1BV4P</t>
  </si>
  <si>
    <t>1G1FZ6S06M</t>
  </si>
  <si>
    <t>1V2WNPE80P</t>
  </si>
  <si>
    <t>3FA6P0PU3G</t>
  </si>
  <si>
    <t>7FCTGAAA1N</t>
  </si>
  <si>
    <t>1N4AZ1CV5N</t>
  </si>
  <si>
    <t>7SAYGAEE3N</t>
  </si>
  <si>
    <t>WVWPP7AU4F</t>
  </si>
  <si>
    <t>5YJSA1E22F</t>
  </si>
  <si>
    <t>7JRH60FT2P</t>
  </si>
  <si>
    <t>S60</t>
  </si>
  <si>
    <t>W1KEG2CB1P</t>
  </si>
  <si>
    <t>EQE-CLASS SEDAN</t>
  </si>
  <si>
    <t>5YJ3E1EB8P</t>
  </si>
  <si>
    <t>KNDC4DLC3P</t>
  </si>
  <si>
    <t>1G1FZ6S00M</t>
  </si>
  <si>
    <t>5YJXCDE24J</t>
  </si>
  <si>
    <t>White Salmon</t>
  </si>
  <si>
    <t>POINT (-121.48347 45.72977)</t>
  </si>
  <si>
    <t>JN1BF0BA6P</t>
  </si>
  <si>
    <t>ARIYA</t>
  </si>
  <si>
    <t>1G1FY6S03L</t>
  </si>
  <si>
    <t>KM8K33AG7P</t>
  </si>
  <si>
    <t>3FA6P0PU8F</t>
  </si>
  <si>
    <t>2C4RC1S73M</t>
  </si>
  <si>
    <t>1V25MPE80P</t>
  </si>
  <si>
    <t>1G1FZ6S07L</t>
  </si>
  <si>
    <t>KNDC34LA8P</t>
  </si>
  <si>
    <t>WVGJNPE23N</t>
  </si>
  <si>
    <t>7FCTGAAA9N</t>
  </si>
  <si>
    <t>JTDKN3DP9C</t>
  </si>
  <si>
    <t>YV4ED3UR5N</t>
  </si>
  <si>
    <t>1N4AZ1CVXM</t>
  </si>
  <si>
    <t>1N4AZ1BV7P</t>
  </si>
  <si>
    <t>5YJSA1E23J</t>
  </si>
  <si>
    <t>WA1E2AFY2L</t>
  </si>
  <si>
    <t>5UXKT0C54J</t>
  </si>
  <si>
    <t>1G1FW6S04H</t>
  </si>
  <si>
    <t>KM8S6DA21P</t>
  </si>
  <si>
    <t>7SAYGAEE8P</t>
  </si>
  <si>
    <t>5YJ3E1EB8N</t>
  </si>
  <si>
    <t>3FMTK4SX2N</t>
  </si>
  <si>
    <t>JTDKAMFP6N</t>
  </si>
  <si>
    <t>WBA33AG02N</t>
  </si>
  <si>
    <t>KM8K53AGXM</t>
  </si>
  <si>
    <t>WBY73AW00R</t>
  </si>
  <si>
    <t>7SAYGAEEXP</t>
  </si>
  <si>
    <t>5YJSA1S28F</t>
  </si>
  <si>
    <t>5YJXCDE25L</t>
  </si>
  <si>
    <t>Kingston</t>
  </si>
  <si>
    <t>POINT (-122.50156 47.8019)</t>
  </si>
  <si>
    <t>1G1RD6S59K</t>
  </si>
  <si>
    <t>1C4JJXR65P</t>
  </si>
  <si>
    <t>1N4AZ0CP6D</t>
  </si>
  <si>
    <t>KNDC3DLC7N</t>
  </si>
  <si>
    <t>YV4ED3UB4N</t>
  </si>
  <si>
    <t>7SAXCDE51P</t>
  </si>
  <si>
    <t>KM8KRDAF5P</t>
  </si>
  <si>
    <t>5YJSA1DG8D</t>
  </si>
  <si>
    <t>3FMTK1SS7N</t>
  </si>
  <si>
    <t>La Center</t>
  </si>
  <si>
    <t>POINT (-122.6706246 45.8662548)</t>
  </si>
  <si>
    <t>KM8KMDAF4N</t>
  </si>
  <si>
    <t>1N4BZ0CP9G</t>
  </si>
  <si>
    <t>5YJSA1E6XP</t>
  </si>
  <si>
    <t>2C4RC1N78N</t>
  </si>
  <si>
    <t>KM8K23AG2P</t>
  </si>
  <si>
    <t>7SAYGDEF8P</t>
  </si>
  <si>
    <t>1N4BZ1CV7N</t>
  </si>
  <si>
    <t>1FADP5EU9H</t>
  </si>
  <si>
    <t>KNDRMDLH0R</t>
  </si>
  <si>
    <t>5YJSA1E25G</t>
  </si>
  <si>
    <t>WBY43AW08P</t>
  </si>
  <si>
    <t>7SAYGDEE2N</t>
  </si>
  <si>
    <t>YV4ED3UM3P</t>
  </si>
  <si>
    <t>3FMTK3SS3P</t>
  </si>
  <si>
    <t>5YJSA1H12E</t>
  </si>
  <si>
    <t>JM3KKBHAXR</t>
  </si>
  <si>
    <t>5YJ3E1EC4L</t>
  </si>
  <si>
    <t>Indianola</t>
  </si>
  <si>
    <t>POINT (-122.523855 47.75235)</t>
  </si>
  <si>
    <t>WB523CF06R</t>
  </si>
  <si>
    <t>5YJ3E1EB7N</t>
  </si>
  <si>
    <t>5UXTA6C01N</t>
  </si>
  <si>
    <t>3FA6P0SU5K</t>
  </si>
  <si>
    <t>3C3CFFGE8D</t>
  </si>
  <si>
    <t>1G1FX6S04H</t>
  </si>
  <si>
    <t>5YJ3E1EC4P</t>
  </si>
  <si>
    <t>5YJXCDE21G</t>
  </si>
  <si>
    <t>WP0AA2Y18M</t>
  </si>
  <si>
    <t>3FA6P0PU9G</t>
  </si>
  <si>
    <t>YV4ED3UR6N</t>
  </si>
  <si>
    <t>5YJ3E1EB0P</t>
  </si>
  <si>
    <t>1N4BZ1BV1N</t>
  </si>
  <si>
    <t>1N4BZ1DP4L</t>
  </si>
  <si>
    <t>YV4BR0DM6M</t>
  </si>
  <si>
    <t>5YJSA1E25J</t>
  </si>
  <si>
    <t>1G1FZ6S03N</t>
  </si>
  <si>
    <t>YV4BR0PL2J</t>
  </si>
  <si>
    <t>7SAYGDEF9N</t>
  </si>
  <si>
    <t>5YJSA1CG6D</t>
  </si>
  <si>
    <t>JTDKARFP9L</t>
  </si>
  <si>
    <t>W1N9M1DB0N</t>
  </si>
  <si>
    <t>1C4JJXR62P</t>
  </si>
  <si>
    <t>5YJXCDE24K</t>
  </si>
  <si>
    <t>5UXTS1C08L</t>
  </si>
  <si>
    <t>X3</t>
  </si>
  <si>
    <t>JTMABABA9P</t>
  </si>
  <si>
    <t>KNDJX3AE3G</t>
  </si>
  <si>
    <t>1G1FZ6S05K</t>
  </si>
  <si>
    <t>5YJ3E1EA7L</t>
  </si>
  <si>
    <t>5YJXCBE27G</t>
  </si>
  <si>
    <t>5YJYGDEF4M</t>
  </si>
  <si>
    <t>1N4AZ1BV0R</t>
  </si>
  <si>
    <t>1FTBW1XK6N</t>
  </si>
  <si>
    <t>2C4RC1N74J</t>
  </si>
  <si>
    <t>YSMED3KA1P</t>
  </si>
  <si>
    <t>1G1FZ6S02P</t>
  </si>
  <si>
    <t>KM8K33AG6P</t>
  </si>
  <si>
    <t>1G1FW6S06H</t>
  </si>
  <si>
    <t>7SAYGDEE0N</t>
  </si>
  <si>
    <t>5YJSA1E2XJ</t>
  </si>
  <si>
    <t>1G1RC6S58H</t>
  </si>
  <si>
    <t>5YJXCBE24J</t>
  </si>
  <si>
    <t>WA1AAAGE9M</t>
  </si>
  <si>
    <t>5YJSA1E2XG</t>
  </si>
  <si>
    <t>JN1DF0CD1P</t>
  </si>
  <si>
    <t>5YJSA1E29H</t>
  </si>
  <si>
    <t>1C4JJXP61P</t>
  </si>
  <si>
    <t>1C4JJXP69M</t>
  </si>
  <si>
    <t>1C4RJYD67N</t>
  </si>
  <si>
    <t>Coupeville</t>
  </si>
  <si>
    <t>POINT (-122.6880708 48.2179983)</t>
  </si>
  <si>
    <t>JN1AZ0CP4C</t>
  </si>
  <si>
    <t>JTDKARFP2H</t>
  </si>
  <si>
    <t>JTMAB3FV9M</t>
  </si>
  <si>
    <t>KM8K33AG9P</t>
  </si>
  <si>
    <t>7PDSGABAXP</t>
  </si>
  <si>
    <t>WAUUPBFFXG</t>
  </si>
  <si>
    <t>7FCTGAAA3P</t>
  </si>
  <si>
    <t>WA1VABGE6K</t>
  </si>
  <si>
    <t>WA1LABGE3M</t>
  </si>
  <si>
    <t>JTDKARFP3H</t>
  </si>
  <si>
    <t>1N4AZ1BVXP</t>
  </si>
  <si>
    <t>3FMTK1RM6N</t>
  </si>
  <si>
    <t>1N4AZ0CP5D</t>
  </si>
  <si>
    <t>1C4JJXR67N</t>
  </si>
  <si>
    <t>7SAYGDEFXN</t>
  </si>
  <si>
    <t>1FTBW9CK7P</t>
  </si>
  <si>
    <t>1N4AZ1CP5L</t>
  </si>
  <si>
    <t>WA1VABGE8K</t>
  </si>
  <si>
    <t>WA1F2AFY5P</t>
  </si>
  <si>
    <t>WA1AAAGE5M</t>
  </si>
  <si>
    <t>YV4ED3UM9P</t>
  </si>
  <si>
    <t>7SAYGDEF0N</t>
  </si>
  <si>
    <t>WAUEJBFW3N</t>
  </si>
  <si>
    <t>E-TRON GT</t>
  </si>
  <si>
    <t>1G1RB6S54H</t>
  </si>
  <si>
    <t>W1KCG4EBXN</t>
  </si>
  <si>
    <t>1G1RD6E48E</t>
  </si>
  <si>
    <t>WA12AAGE7M</t>
  </si>
  <si>
    <t>7PDSGABL9P</t>
  </si>
  <si>
    <t>3FA6P0SU1G</t>
  </si>
  <si>
    <t>KNDCR3L11P</t>
  </si>
  <si>
    <t>KM8K33AG6K</t>
  </si>
  <si>
    <t>KONA</t>
  </si>
  <si>
    <t>5YJYGAEE4M</t>
  </si>
  <si>
    <t>JHMZC5F1XJ</t>
  </si>
  <si>
    <t>POINT (-122.1713847 48.10433)</t>
  </si>
  <si>
    <t>7JRBR0FL5K</t>
  </si>
  <si>
    <t>POINT (-122.66592 45.678565)</t>
  </si>
  <si>
    <t>YV4H60DP0N</t>
  </si>
  <si>
    <t>5YJSA1E23K</t>
  </si>
  <si>
    <t>1C4JJXP66P</t>
  </si>
  <si>
    <t>3FA6P0SU2L</t>
  </si>
  <si>
    <t>BONNEVILLE POWER ADMINISTRATION||PUD 1 OF SNOHOMISH COUNTY</t>
  </si>
  <si>
    <t>KNDCR3L1XP</t>
  </si>
  <si>
    <t>5YJXCDE24H</t>
  </si>
  <si>
    <t>LPSED3KA9N</t>
  </si>
  <si>
    <t>KM8K33AGXP</t>
  </si>
  <si>
    <t>2C4RC1L78P</t>
  </si>
  <si>
    <t>5YJYGDEF2M</t>
  </si>
  <si>
    <t>2C4RC1L77M</t>
  </si>
  <si>
    <t>JHMZC5F38J</t>
  </si>
  <si>
    <t>1G1FX6S08P</t>
  </si>
  <si>
    <t>1G1FW6S02H</t>
  </si>
  <si>
    <t>WVWKP7AU8G</t>
  </si>
  <si>
    <t>1G1RD6S5XJ</t>
  </si>
  <si>
    <t>5YJYGDEE4L</t>
  </si>
  <si>
    <t>5YJSA1E57P</t>
  </si>
  <si>
    <t>5YJ3E1EA1N</t>
  </si>
  <si>
    <t>5YJSA1E59P</t>
  </si>
  <si>
    <t>WBY1Z8C34H</t>
  </si>
  <si>
    <t>KNDCR3L12R</t>
  </si>
  <si>
    <t>5LMYJ8XY7P</t>
  </si>
  <si>
    <t>1C4JJXR6XP</t>
  </si>
  <si>
    <t>5YJYGDEF8M</t>
  </si>
  <si>
    <t>4JGGM1CBXP</t>
  </si>
  <si>
    <t>EQE-CLASS SUV</t>
  </si>
  <si>
    <t>5YJXCDE29J</t>
  </si>
  <si>
    <t>3FMTK3SU8N</t>
  </si>
  <si>
    <t>JTDKARFP5J</t>
  </si>
  <si>
    <t>W1KCG2DB8N</t>
  </si>
  <si>
    <t>5YJXCBE25H</t>
  </si>
  <si>
    <t>3MW39FS06P</t>
  </si>
  <si>
    <t>5YJSA1E22H</t>
  </si>
  <si>
    <t>1GYKPTRK0R</t>
  </si>
  <si>
    <t>LYRIQ</t>
  </si>
  <si>
    <t>7SAXCBE63P</t>
  </si>
  <si>
    <t>7FCTGAAAXN</t>
  </si>
  <si>
    <t>7SAXCDE50P</t>
  </si>
  <si>
    <t>5YJ3E1EC4M</t>
  </si>
  <si>
    <t>YV4ED3UW0P</t>
  </si>
  <si>
    <t>YV4BR0DL1L</t>
  </si>
  <si>
    <t>1N4AZ1BV9R</t>
  </si>
  <si>
    <t>1N4AZ1BV6P</t>
  </si>
  <si>
    <t>5YJ3E1EA2K</t>
  </si>
  <si>
    <t>Port Angeles</t>
  </si>
  <si>
    <t>POINT (-123.425565 48.109795)</t>
  </si>
  <si>
    <t>BONNEVILLE POWER ADMINISTRATION||PUD NO 1 OF CLALLAM COUNTY</t>
  </si>
  <si>
    <t>JN1AZ0CP9C</t>
  </si>
  <si>
    <t>JHMZC5F39J</t>
  </si>
  <si>
    <t>1G1RC6S54J</t>
  </si>
  <si>
    <t>1N4BZ0CP6G</t>
  </si>
  <si>
    <t>5YJ3E1EB2M</t>
  </si>
  <si>
    <t>7SAXCAE50N</t>
  </si>
  <si>
    <t>5YJSA1DN7D</t>
  </si>
  <si>
    <t>1G1FY6S06L</t>
  </si>
  <si>
    <t>5YJ3E1EAXL</t>
  </si>
  <si>
    <t>POINT (-122.235475 47.3809)</t>
  </si>
  <si>
    <t>1FADP5CU4F</t>
  </si>
  <si>
    <t>WMEEJ9AA5E</t>
  </si>
  <si>
    <t>FORTWO ELECTRIC DRIVE</t>
  </si>
  <si>
    <t>5YJSA1E19F</t>
  </si>
  <si>
    <t>1G1RF6E44E</t>
  </si>
  <si>
    <t>5YJXCBE28H</t>
  </si>
  <si>
    <t>7FCTGAAA1P</t>
  </si>
  <si>
    <t>Castle Rock</t>
  </si>
  <si>
    <t>POINT (-122.90778 46.2744)</t>
  </si>
  <si>
    <t>WA1BCBFZ3P</t>
  </si>
  <si>
    <t>1N4BZ1CV8M</t>
  </si>
  <si>
    <t>1C4JJXN69P</t>
  </si>
  <si>
    <t>7SAYGDEF3N</t>
  </si>
  <si>
    <t>1G1FY6S01L</t>
  </si>
  <si>
    <t>1G1FY6S07P</t>
  </si>
  <si>
    <t>JTDKARFP1H</t>
  </si>
  <si>
    <t>YV4H60DL4N</t>
  </si>
  <si>
    <t>KM8K23AG1P</t>
  </si>
  <si>
    <t>WBY7Z2C55J</t>
  </si>
  <si>
    <t>KNDPYDAH0P</t>
  </si>
  <si>
    <t>1N4AZ0CP6F</t>
  </si>
  <si>
    <t>5YJSA1H42F</t>
  </si>
  <si>
    <t>5YJSA1DP4D</t>
  </si>
  <si>
    <t>JN1AZ0CP2B</t>
  </si>
  <si>
    <t>KNDCR3L10R</t>
  </si>
  <si>
    <t>KNDCR3L18R</t>
  </si>
  <si>
    <t>2C4RC1H76J</t>
  </si>
  <si>
    <t>7SAXCBE69N</t>
  </si>
  <si>
    <t>7SAXCBE59N</t>
  </si>
  <si>
    <t>2C4RC1N75H</t>
  </si>
  <si>
    <t>1N4BZ0CP4G</t>
  </si>
  <si>
    <t>3C3CFFGE4F</t>
  </si>
  <si>
    <t>WBA33AG00P</t>
  </si>
  <si>
    <t>5YJXCAE26J</t>
  </si>
  <si>
    <t>WA1LAAGE2P</t>
  </si>
  <si>
    <t>WA1LAAGE6K</t>
  </si>
  <si>
    <t>YV4ED3GM0P</t>
  </si>
  <si>
    <t>WMW13DJ06R</t>
  </si>
  <si>
    <t>1G1FX6S08N</t>
  </si>
  <si>
    <t>KL8CL6S09F</t>
  </si>
  <si>
    <t>1C4JJXN6XP</t>
  </si>
  <si>
    <t>5UXTA6C09P</t>
  </si>
  <si>
    <t>KNDCS3LF0P</t>
  </si>
  <si>
    <t>1N4BZ0CP8H</t>
  </si>
  <si>
    <t>3FMTK4SE0P</t>
  </si>
  <si>
    <t>WBY2Z2C50E</t>
  </si>
  <si>
    <t>5YJ3E1EB3N</t>
  </si>
  <si>
    <t>1C4RJYB62P</t>
  </si>
  <si>
    <t>WBAJA9C56K</t>
  </si>
  <si>
    <t>5YJ3E1EB4P</t>
  </si>
  <si>
    <t>LPSEG3KA8N</t>
  </si>
  <si>
    <t>WA1E2AFY5L</t>
  </si>
  <si>
    <t>WB523CF0XR</t>
  </si>
  <si>
    <t>1N4AZ1CV8N</t>
  </si>
  <si>
    <t>1G1FY6S09P</t>
  </si>
  <si>
    <t>5YJ3E1EB5M</t>
  </si>
  <si>
    <t>KMUKEDTB6P</t>
  </si>
  <si>
    <t>GENESIS</t>
  </si>
  <si>
    <t>GV60</t>
  </si>
  <si>
    <t>5YJYGDEF0M</t>
  </si>
  <si>
    <t>2C4RC1N79J</t>
  </si>
  <si>
    <t>5YJ3E1EA4M</t>
  </si>
  <si>
    <t>1G1FY6S08P</t>
  </si>
  <si>
    <t>5UXTA6C01P</t>
  </si>
  <si>
    <t>KNDC4DLC2P</t>
  </si>
  <si>
    <t>1N4AZ0CP3D</t>
  </si>
  <si>
    <t>WAUSPBFF1H</t>
  </si>
  <si>
    <t>5YJSA1V29F</t>
  </si>
  <si>
    <t>1FADP3R41F</t>
  </si>
  <si>
    <t>FOCUS</t>
  </si>
  <si>
    <t>5YJSA1E20G</t>
  </si>
  <si>
    <t>WBY33AW01P</t>
  </si>
  <si>
    <t>5YJXCAE47L</t>
  </si>
  <si>
    <t>YV4BR0CL5M</t>
  </si>
  <si>
    <t>5YJXCDE27L</t>
  </si>
  <si>
    <t>KNDJP3AE0G</t>
  </si>
  <si>
    <t>1N4AZ0CP2F</t>
  </si>
  <si>
    <t>1G1RC6S55G</t>
  </si>
  <si>
    <t>KL8CL6S01F</t>
  </si>
  <si>
    <t>5YJXCBE20J</t>
  </si>
  <si>
    <t>KM8KRDAF2N</t>
  </si>
  <si>
    <t>JTJAAAAB1P</t>
  </si>
  <si>
    <t>WA1M2BFZ6P</t>
  </si>
  <si>
    <t>7FCTGAAL4N</t>
  </si>
  <si>
    <t>1C4JJXR63P</t>
  </si>
  <si>
    <t>7SAYGDEF0P</t>
  </si>
  <si>
    <t>1C4JJXR68P</t>
  </si>
  <si>
    <t>5YJ3E1EA5P</t>
  </si>
  <si>
    <t>5YJSA1E27H</t>
  </si>
  <si>
    <t>1G1RB6S50H</t>
  </si>
  <si>
    <t>1N4AZ1CP8J</t>
  </si>
  <si>
    <t>JTMABACA7P</t>
  </si>
  <si>
    <t>JTDKN3DP7F</t>
  </si>
  <si>
    <t>1G1FY6S02K</t>
  </si>
  <si>
    <t>1V2VMPE88P</t>
  </si>
  <si>
    <t>3FMTK3SU2N</t>
  </si>
  <si>
    <t>1G1FY6S09L</t>
  </si>
  <si>
    <t>5YJSA1E21L</t>
  </si>
  <si>
    <t>WVWKR7AU3K</t>
  </si>
  <si>
    <t>7FCTGAAL0N</t>
  </si>
  <si>
    <t>KNDJX3AE0J</t>
  </si>
  <si>
    <t>SOUL EV</t>
  </si>
  <si>
    <t>JTMCB3FV9M</t>
  </si>
  <si>
    <t>1C4RJYD69P</t>
  </si>
  <si>
    <t>1G1FZ6S09M</t>
  </si>
  <si>
    <t>1N4AZ0CP8F</t>
  </si>
  <si>
    <t>5YJXCBE29K</t>
  </si>
  <si>
    <t>5UXKT0C56H</t>
  </si>
  <si>
    <t>5YJ3E1EA8K</t>
  </si>
  <si>
    <t>5YJSA1E17F</t>
  </si>
  <si>
    <t>Woodland</t>
  </si>
  <si>
    <t>POINT (-122.73125 45.923065)</t>
  </si>
  <si>
    <t>1G1FY6S03P</t>
  </si>
  <si>
    <t>YV4BR0CK1L</t>
  </si>
  <si>
    <t>KNDCM3LD6J</t>
  </si>
  <si>
    <t>1G1RA6E43E</t>
  </si>
  <si>
    <t>JTDKN3DP4C</t>
  </si>
  <si>
    <t>1FADP5CU3E</t>
  </si>
  <si>
    <t>JTJKKCFZ3R</t>
  </si>
  <si>
    <t>NX</t>
  </si>
  <si>
    <t>KNDC3DLC1P</t>
  </si>
  <si>
    <t>5YJYGDEFXM</t>
  </si>
  <si>
    <t>5YJXCBE27J</t>
  </si>
  <si>
    <t>WBY1Z2C55E</t>
  </si>
  <si>
    <t>KNDCM3LD4K</t>
  </si>
  <si>
    <t>1G1FY6S04M</t>
  </si>
  <si>
    <t>KNDRMDLH9P</t>
  </si>
  <si>
    <t>1N4BZ0CPXG</t>
  </si>
  <si>
    <t>WDC0G5EB7K</t>
  </si>
  <si>
    <t>5YJSA1E47J</t>
  </si>
  <si>
    <t>5YJ3E1EA5M</t>
  </si>
  <si>
    <t>WVWKP7AU4G</t>
  </si>
  <si>
    <t>JT3GS10V32</t>
  </si>
  <si>
    <t>KNDCE3LG3L</t>
  </si>
  <si>
    <t>WMZ23BS08N</t>
  </si>
  <si>
    <t>WBAJB1C03L</t>
  </si>
  <si>
    <t>WBY7Z2C58J</t>
  </si>
  <si>
    <t>3C3CFFGE4G</t>
  </si>
  <si>
    <t>5YJXCBE29G</t>
  </si>
  <si>
    <t>5UXKT0C56J</t>
  </si>
  <si>
    <t>1C4JJXR69M</t>
  </si>
  <si>
    <t>Mercer Island</t>
  </si>
  <si>
    <t>POINT (-122.2377542 47.582905)</t>
  </si>
  <si>
    <t>5YJ3E1EC8N</t>
  </si>
  <si>
    <t>KM8KRDAFXP</t>
  </si>
  <si>
    <t>WMWXP3C08M</t>
  </si>
  <si>
    <t>1G1FW6S02P</t>
  </si>
  <si>
    <t>KNDC3DLC5P</t>
  </si>
  <si>
    <t>3FMTK3SU0M</t>
  </si>
  <si>
    <t>JTMEB3FV8M</t>
  </si>
  <si>
    <t>KNDCE3LG9K</t>
  </si>
  <si>
    <t>5YJYGDEF7M</t>
  </si>
  <si>
    <t>5YJXCDE21H</t>
  </si>
  <si>
    <t>W1N9M0KB6P</t>
  </si>
  <si>
    <t>KM8K33AG5P</t>
  </si>
  <si>
    <t>5YJXCAE21J</t>
  </si>
  <si>
    <t>4JGDM2EB1P</t>
  </si>
  <si>
    <t>Quilcene</t>
  </si>
  <si>
    <t>POINT (-122.8757079 47.82477)</t>
  </si>
  <si>
    <t>3FMTK4SX6M</t>
  </si>
  <si>
    <t>KM8K33AGXL</t>
  </si>
  <si>
    <t>3C3CFFGE4H</t>
  </si>
  <si>
    <t>3FMTK3SU2M</t>
  </si>
  <si>
    <t>1N4AZ0CP2G</t>
  </si>
  <si>
    <t>2C4RC1R79M</t>
  </si>
  <si>
    <t>50EA1GBA0P</t>
  </si>
  <si>
    <t>WVWKR7AU7H</t>
  </si>
  <si>
    <t>KM8KNDAF6P</t>
  </si>
  <si>
    <t>1N4BZ0CP2G</t>
  </si>
  <si>
    <t>KNDCS3LFXP</t>
  </si>
  <si>
    <t>YV4BR0CZ5N</t>
  </si>
  <si>
    <t>3FMTK4SX0M</t>
  </si>
  <si>
    <t>KNDCE3LG2K</t>
  </si>
  <si>
    <t>1G1RD6E43C</t>
  </si>
  <si>
    <t>1G1FX6S08K</t>
  </si>
  <si>
    <t>5UXKT0C56G</t>
  </si>
  <si>
    <t>1C4JJXN62P</t>
  </si>
  <si>
    <t>7SAYGAEE5P</t>
  </si>
  <si>
    <t>1N4BZ0CP0H</t>
  </si>
  <si>
    <t>KMHM34AC6P</t>
  </si>
  <si>
    <t>LPSED3KA8N</t>
  </si>
  <si>
    <t>5YJSA1S26F</t>
  </si>
  <si>
    <t>KNDC4DLC1P</t>
  </si>
  <si>
    <t>1C4JJXR69P</t>
  </si>
  <si>
    <t>5YJ3E1EC2P</t>
  </si>
  <si>
    <t>1G1FW6S06N</t>
  </si>
  <si>
    <t>3C3CFFGE7H</t>
  </si>
  <si>
    <t>WBAJB1C58K</t>
  </si>
  <si>
    <t>YV4ED3UR2M</t>
  </si>
  <si>
    <t>1N4AZ1CPXJ</t>
  </si>
  <si>
    <t>1N4BZ1DP3L</t>
  </si>
  <si>
    <t>KMTGE4S15P</t>
  </si>
  <si>
    <t>G80</t>
  </si>
  <si>
    <t>3FA6P0SU7K</t>
  </si>
  <si>
    <t>KM8KMDAF6P</t>
  </si>
  <si>
    <t>KNDPYDAH6P</t>
  </si>
  <si>
    <t>5UX43EU01R</t>
  </si>
  <si>
    <t>KNDC3DLC3N</t>
  </si>
  <si>
    <t>WP0AD2Y18N</t>
  </si>
  <si>
    <t>WVGRMPE29M</t>
  </si>
  <si>
    <t>1N4AZ1BV5P</t>
  </si>
  <si>
    <t>1G1FY6S0XK</t>
  </si>
  <si>
    <t>1V2VMPE83P</t>
  </si>
  <si>
    <t>JN1AZ0CP7B</t>
  </si>
  <si>
    <t>JHMZC5F37J</t>
  </si>
  <si>
    <t>5YJ3E1EB8K</t>
  </si>
  <si>
    <t>WVGKMPE21M</t>
  </si>
  <si>
    <t>KM8K23AG7P</t>
  </si>
  <si>
    <t>5YJYGAEE8M</t>
  </si>
  <si>
    <t>WMW13DJ0XN</t>
  </si>
  <si>
    <t>1FT6W1EV8N</t>
  </si>
  <si>
    <t>5YJXCBE41G</t>
  </si>
  <si>
    <t>YV4BR0CK3M</t>
  </si>
  <si>
    <t>1N4BZ1CP9K</t>
  </si>
  <si>
    <t>WBY7Z6C58J</t>
  </si>
  <si>
    <t>W1N9M0KB2P</t>
  </si>
  <si>
    <t>5UX43EU05R</t>
  </si>
  <si>
    <t>JTDKARFPXL</t>
  </si>
  <si>
    <t>WA1L2BFZ6P</t>
  </si>
  <si>
    <t>KNDCC3LD3K</t>
  </si>
  <si>
    <t>1G1RA6S5XH</t>
  </si>
  <si>
    <t>1G1FZ6S09L</t>
  </si>
  <si>
    <t>1FTBW1XK1N</t>
  </si>
  <si>
    <t>5YJSA1H19E</t>
  </si>
  <si>
    <t>1N4BZ1CP5K</t>
  </si>
  <si>
    <t>1G1RD6S50J</t>
  </si>
  <si>
    <t>1G1FX6S07H</t>
  </si>
  <si>
    <t>JA4T5VA92P</t>
  </si>
  <si>
    <t>1N4BZ0CP3H</t>
  </si>
  <si>
    <t>KNDCE3LG5N</t>
  </si>
  <si>
    <t>1N4BZ1CP4K</t>
  </si>
  <si>
    <t>1FADP5CU5D</t>
  </si>
  <si>
    <t>WAUCJBFW6P</t>
  </si>
  <si>
    <t>5YJYGAEE0M</t>
  </si>
  <si>
    <t>1FTVW1EL9P</t>
  </si>
  <si>
    <t>5YJSA1E41G</t>
  </si>
  <si>
    <t>1G1FW6S07H</t>
  </si>
  <si>
    <t>1N4BZ1DV8N</t>
  </si>
  <si>
    <t>JN1BF0BA9P</t>
  </si>
  <si>
    <t>1N4BZ1DP7L</t>
  </si>
  <si>
    <t>4JGGM1CB8P</t>
  </si>
  <si>
    <t>5YJ3E1EA2L</t>
  </si>
  <si>
    <t>1N4AZ1CP4K</t>
  </si>
  <si>
    <t>WVGUNPE25N</t>
  </si>
  <si>
    <t>5YJ3E1EB6N</t>
  </si>
  <si>
    <t>KMHC65LD0J</t>
  </si>
  <si>
    <t>1N4AZ1CV4N</t>
  </si>
  <si>
    <t>5YJ3E1EB1K</t>
  </si>
  <si>
    <t>3FA6P0SU2H</t>
  </si>
  <si>
    <t>WDC0G5EB7J</t>
  </si>
  <si>
    <t>5YJ3E1EC1N</t>
  </si>
  <si>
    <t>KNDJP3AE2G</t>
  </si>
  <si>
    <t>YV4H60DE1P</t>
  </si>
  <si>
    <t>WBY1Z4C5XE</t>
  </si>
  <si>
    <t>1C4JJXP65P</t>
  </si>
  <si>
    <t>1N4AZ0CP0F</t>
  </si>
  <si>
    <t>1FTVW1EV9P</t>
  </si>
  <si>
    <t>KNDCC3LG3L</t>
  </si>
  <si>
    <t>WDC0G5EB3K</t>
  </si>
  <si>
    <t>1G1FZ6S07N</t>
  </si>
  <si>
    <t>7SAXCBE51P</t>
  </si>
  <si>
    <t>JN1AF0BA5P</t>
  </si>
  <si>
    <t>KNDCC3LG2L</t>
  </si>
  <si>
    <t>KNDCR3L15P</t>
  </si>
  <si>
    <t>3MW39FS05P</t>
  </si>
  <si>
    <t>1G1FX6S06P</t>
  </si>
  <si>
    <t>5YJ3E1EAXM</t>
  </si>
  <si>
    <t>1G1FW6S09H</t>
  </si>
  <si>
    <t>KNDCE3LG2L</t>
  </si>
  <si>
    <t>4JGGM1CB7P</t>
  </si>
  <si>
    <t>Pacific</t>
  </si>
  <si>
    <t>POINT (-122.2509349 47.25013)</t>
  </si>
  <si>
    <t>7SAYGDEF6P</t>
  </si>
  <si>
    <t>1G1RC6E47D</t>
  </si>
  <si>
    <t>5YJYGDEF6M</t>
  </si>
  <si>
    <t>WBY73AW05N</t>
  </si>
  <si>
    <t>5YJ3E1EC5L</t>
  </si>
  <si>
    <t>KNDCC3LD0L</t>
  </si>
  <si>
    <t>YV4H60CFXR</t>
  </si>
  <si>
    <t>KM8K23AG3P</t>
  </si>
  <si>
    <t>1FTBW1XK9N</t>
  </si>
  <si>
    <t>LVYBC0AL1J</t>
  </si>
  <si>
    <t>S90</t>
  </si>
  <si>
    <t>7SAXCAE56P</t>
  </si>
  <si>
    <t>1G1RF6E45D</t>
  </si>
  <si>
    <t>5YJ3E1EC9M</t>
  </si>
  <si>
    <t>1G1FX6S09P</t>
  </si>
  <si>
    <t>5YJSA1E65N</t>
  </si>
  <si>
    <t>JTJHKCFZ1N</t>
  </si>
  <si>
    <t>JTMFB3FV0N</t>
  </si>
  <si>
    <t>JTDKN3DPXD</t>
  </si>
  <si>
    <t>5YJSA1DP1D</t>
  </si>
  <si>
    <t>5YJ3E1EA0L</t>
  </si>
  <si>
    <t>1C4JJXP6XM</t>
  </si>
  <si>
    <t>1FADP5CU4D</t>
  </si>
  <si>
    <t>1FADP5CU9G</t>
  </si>
  <si>
    <t>WP0AB2Y18M</t>
  </si>
  <si>
    <t>7SAYGAEE9N</t>
  </si>
  <si>
    <t>1N4BZ0CP1H</t>
  </si>
  <si>
    <t>KNDCC3LG7K</t>
  </si>
  <si>
    <t>WA1VAAGEXK</t>
  </si>
  <si>
    <t>3FA6P0PU3J</t>
  </si>
  <si>
    <t>1FTVW1EL5N</t>
  </si>
  <si>
    <t>WA1G2AFY1M</t>
  </si>
  <si>
    <t>1FT6W1EV5P</t>
  </si>
  <si>
    <t>KM8JBDD24R</t>
  </si>
  <si>
    <t>YV4H60CE1R</t>
  </si>
  <si>
    <t>7SAXCAE5XP</t>
  </si>
  <si>
    <t>WBY43AW09P</t>
  </si>
  <si>
    <t>KM8K53AG8L</t>
  </si>
  <si>
    <t>WBY33AW02P</t>
  </si>
  <si>
    <t>JA4T5UA94P</t>
  </si>
  <si>
    <t>5YJSA1E20H</t>
  </si>
  <si>
    <t>W1N0G5DBXL</t>
  </si>
  <si>
    <t>YV4ED3GB7N</t>
  </si>
  <si>
    <t>2C4RC1S71M</t>
  </si>
  <si>
    <t>5YJ3E1EC9N</t>
  </si>
  <si>
    <t>5YJSA1E26M</t>
  </si>
  <si>
    <t>2C4RC1S7XM</t>
  </si>
  <si>
    <t>1FTBW1XK4N</t>
  </si>
  <si>
    <t>1G1FZ6S08P</t>
  </si>
  <si>
    <t>5YJ3E1EA1M</t>
  </si>
  <si>
    <t>WP1AE2AY3K</t>
  </si>
  <si>
    <t>4JGDM2EB7P</t>
  </si>
  <si>
    <t>3C3CFFGE6E</t>
  </si>
  <si>
    <t>1G1RD6E45E</t>
  </si>
  <si>
    <t>WP0AB2Y16L</t>
  </si>
  <si>
    <t>7SAXCAE54N</t>
  </si>
  <si>
    <t>KNDC4DLC8N</t>
  </si>
  <si>
    <t>5YJSA1AC1D</t>
  </si>
  <si>
    <t>KM8KNDAF4P</t>
  </si>
  <si>
    <t>1V2VMPE89P</t>
  </si>
  <si>
    <t>5YJYGDED0M</t>
  </si>
  <si>
    <t>Rochester</t>
  </si>
  <si>
    <t>POINT (-123.09575 46.82114)</t>
  </si>
  <si>
    <t>1C4JJXR62N</t>
  </si>
  <si>
    <t>7SAXCBE59P</t>
  </si>
  <si>
    <t>WAUTPBFF2G</t>
  </si>
  <si>
    <t>1C4JJXP68P</t>
  </si>
  <si>
    <t>WA1VAAGE9M</t>
  </si>
  <si>
    <t>WVGKMPE22M</t>
  </si>
  <si>
    <t>Maple Valley</t>
  </si>
  <si>
    <t>POINT (-122.05191 47.357985)</t>
  </si>
  <si>
    <t>WVGGNPE28M</t>
  </si>
  <si>
    <t>5YJSA1E27L</t>
  </si>
  <si>
    <t>7FCTGAAA9P</t>
  </si>
  <si>
    <t>JTDKN3DP9E</t>
  </si>
  <si>
    <t>KM8KNDAF9P</t>
  </si>
  <si>
    <t>JTMEB3FV9R</t>
  </si>
  <si>
    <t>1N4BZ0CP6H</t>
  </si>
  <si>
    <t>1G1RA6S50J</t>
  </si>
  <si>
    <t>1N4AZ1CV5M</t>
  </si>
  <si>
    <t>JTDACACU2P</t>
  </si>
  <si>
    <t>PRIUS</t>
  </si>
  <si>
    <t>50EA1DCA8N</t>
  </si>
  <si>
    <t>5YJSA1H20F</t>
  </si>
  <si>
    <t>7SAXCBE61P</t>
  </si>
  <si>
    <t>1G1RA6E40D</t>
  </si>
  <si>
    <t>WBY1Z4C55G</t>
  </si>
  <si>
    <t>1G1FY6S06K</t>
  </si>
  <si>
    <t>5YJ3E1EC5M</t>
  </si>
  <si>
    <t>5UXTA6C02M</t>
  </si>
  <si>
    <t>1N4BZ0CP1G</t>
  </si>
  <si>
    <t>YV4BR0CL5L</t>
  </si>
  <si>
    <t>1C4JJXP62M</t>
  </si>
  <si>
    <t>1N4BZ1CV1N</t>
  </si>
  <si>
    <t>3FMTK3SU5P</t>
  </si>
  <si>
    <t>5YJSA1E28J</t>
  </si>
  <si>
    <t>JTMAB3FV3N</t>
  </si>
  <si>
    <t>1G1FX6S01P</t>
  </si>
  <si>
    <t>JA4T5VA94P</t>
  </si>
  <si>
    <t>1N4AZ1CP4L</t>
  </si>
  <si>
    <t>5YJ3E1EC0P</t>
  </si>
  <si>
    <t>JTDKARFP3L</t>
  </si>
  <si>
    <t>1N4AZ1CVXN</t>
  </si>
  <si>
    <t>KMUKEDTB0P</t>
  </si>
  <si>
    <t>5YJ3E1EC0N</t>
  </si>
  <si>
    <t>7SAYGDEF3P</t>
  </si>
  <si>
    <t>1C4RJXR65R</t>
  </si>
  <si>
    <t>JTDKARFP8K</t>
  </si>
  <si>
    <t>5YJXCAE27L</t>
  </si>
  <si>
    <t>WVGKMPE21N</t>
  </si>
  <si>
    <t>Suquamish</t>
  </si>
  <si>
    <t>POINT (-122.55717 47.733415)</t>
  </si>
  <si>
    <t>1G1RB6S51K</t>
  </si>
  <si>
    <t>1G1RB6E4XE</t>
  </si>
  <si>
    <t>WBY1Z4C52F</t>
  </si>
  <si>
    <t>1FT6W1EV0P</t>
  </si>
  <si>
    <t>1N4AZ1BV4M</t>
  </si>
  <si>
    <t>WBY7Z2C52J</t>
  </si>
  <si>
    <t>JTMAB3FV6P</t>
  </si>
  <si>
    <t>1G1RA6S59J</t>
  </si>
  <si>
    <t>WBY33AW07P</t>
  </si>
  <si>
    <t>KNDCC3LD9K</t>
  </si>
  <si>
    <t>5YJXCBE24G</t>
  </si>
  <si>
    <t>1V2FMPE86P</t>
  </si>
  <si>
    <t>1G1RD6E47C</t>
  </si>
  <si>
    <t>JA3215H1XC</t>
  </si>
  <si>
    <t>I-MIEV</t>
  </si>
  <si>
    <t>KNDCC3LG3N</t>
  </si>
  <si>
    <t>JTMAB3FV2N</t>
  </si>
  <si>
    <t>5YJSA1E26F</t>
  </si>
  <si>
    <t>5YJXCAE2XK</t>
  </si>
  <si>
    <t>3FMTK1SS5N</t>
  </si>
  <si>
    <t>KNDC3DLC0P</t>
  </si>
  <si>
    <t>JTMAB3FV2P</t>
  </si>
  <si>
    <t>5YJXCBE29H</t>
  </si>
  <si>
    <t>1G1RB6S58J</t>
  </si>
  <si>
    <t>3C3CFFGE5F</t>
  </si>
  <si>
    <t>JA4T5UA9XP</t>
  </si>
  <si>
    <t>JTMFB3FV0M</t>
  </si>
  <si>
    <t>YV4H60LE4R</t>
  </si>
  <si>
    <t>5YJSA1E24H</t>
  </si>
  <si>
    <t>1G1RA6S52H</t>
  </si>
  <si>
    <t>5YJSA1E18H</t>
  </si>
  <si>
    <t>3MW39FS00P</t>
  </si>
  <si>
    <t>JHMZC5F34J</t>
  </si>
  <si>
    <t>3FMTK4SX3P</t>
  </si>
  <si>
    <t>5YJSA1E11H</t>
  </si>
  <si>
    <t>1G1FX6S09K</t>
  </si>
  <si>
    <t>5YJ3E1EA5J</t>
  </si>
  <si>
    <t>YV4H60DL7N</t>
  </si>
  <si>
    <t>5YJSA1E56N</t>
  </si>
  <si>
    <t>5YJYGDEF5M</t>
  </si>
  <si>
    <t>1G1FZ6S02L</t>
  </si>
  <si>
    <t>1G1FY6S06M</t>
  </si>
  <si>
    <t>WA15AAGE0R</t>
  </si>
  <si>
    <t>KNDC3DLC6P</t>
  </si>
  <si>
    <t>WAUUPBFF9G</t>
  </si>
  <si>
    <t>5YJYGDEE8M</t>
  </si>
  <si>
    <t>JA4T5UA93P</t>
  </si>
  <si>
    <t>KM8KRDAF3N</t>
  </si>
  <si>
    <t>1G1FW6S09N</t>
  </si>
  <si>
    <t>1GYKPMRK3P</t>
  </si>
  <si>
    <t>KNDPYDAHXP</t>
  </si>
  <si>
    <t>WVGGNPE20N</t>
  </si>
  <si>
    <t>7SAXCBE54P</t>
  </si>
  <si>
    <t>WBAJB1C01L</t>
  </si>
  <si>
    <t>1G1RB6S52H</t>
  </si>
  <si>
    <t>3FMTK3SS4P</t>
  </si>
  <si>
    <t>WVGTMPE2XM</t>
  </si>
  <si>
    <t>5YJSA1E64P</t>
  </si>
  <si>
    <t>7SAYGAEE0N</t>
  </si>
  <si>
    <t>1N4CZ1CV3P</t>
  </si>
  <si>
    <t>KM8KN4AE7N</t>
  </si>
  <si>
    <t>1N4AZ0CP3G</t>
  </si>
  <si>
    <t>LPSED3KA8M</t>
  </si>
  <si>
    <t>KNDCC3LG0N</t>
  </si>
  <si>
    <t>WAUSPBFF7H</t>
  </si>
  <si>
    <t>1G1FX6S09J</t>
  </si>
  <si>
    <t>5YJ3E1EA6L</t>
  </si>
  <si>
    <t>JTMAB3FV5P</t>
  </si>
  <si>
    <t>3FMTK3SU4M</t>
  </si>
  <si>
    <t>5YJXCDE26H</t>
  </si>
  <si>
    <t>JTDKARFP8J</t>
  </si>
  <si>
    <t>JTDKN3DP5C</t>
  </si>
  <si>
    <t>WBY1Z4C5XF</t>
  </si>
  <si>
    <t>1G1FW6S01P</t>
  </si>
  <si>
    <t>JA4J24A50J</t>
  </si>
  <si>
    <t>5YJYGAEE7M</t>
  </si>
  <si>
    <t>5YJYGDEE3L</t>
  </si>
  <si>
    <t>YV4BR0CL7N</t>
  </si>
  <si>
    <t>5YJSA1E68M</t>
  </si>
  <si>
    <t>1N4BZ0CP3G</t>
  </si>
  <si>
    <t>3FMTK4SX5P</t>
  </si>
  <si>
    <t>LPSED3KA1N</t>
  </si>
  <si>
    <t>1G1FW6S03H</t>
  </si>
  <si>
    <t>5YJXCAE24L</t>
  </si>
  <si>
    <t>YV4BC0PM0G</t>
  </si>
  <si>
    <t>POINT (-122.374105 47.54468)</t>
  </si>
  <si>
    <t>7SAXCBE57N</t>
  </si>
  <si>
    <t>WAUTPBFF3G</t>
  </si>
  <si>
    <t>KNDCR3LFXP</t>
  </si>
  <si>
    <t>KMTGE4S16P</t>
  </si>
  <si>
    <t>1G1FY6S05M</t>
  </si>
  <si>
    <t>KM8K23AG4P</t>
  </si>
  <si>
    <t>7SAXCAE58P</t>
  </si>
  <si>
    <t>5UXTA6C06M</t>
  </si>
  <si>
    <t>WBA33AG02P</t>
  </si>
  <si>
    <t>5YJSA1E26G</t>
  </si>
  <si>
    <t>3FMTK3SU3M</t>
  </si>
  <si>
    <t>KNDRMDLH3N</t>
  </si>
  <si>
    <t>1N4AZ1CP7J</t>
  </si>
  <si>
    <t>5YJXCBE23L</t>
  </si>
  <si>
    <t>1V2FMPE82P</t>
  </si>
  <si>
    <t>1G1FX6S0XP</t>
  </si>
  <si>
    <t>5YJSA1H47F</t>
  </si>
  <si>
    <t>WBY73AW08P</t>
  </si>
  <si>
    <t>WVWPP7AU8F</t>
  </si>
  <si>
    <t>LPSED3KA7N</t>
  </si>
  <si>
    <t>3FA6P0SU8K</t>
  </si>
  <si>
    <t>KNDJX3AE1H</t>
  </si>
  <si>
    <t>WVGTMPE27N</t>
  </si>
  <si>
    <t>1FMCU0LZ4M</t>
  </si>
  <si>
    <t>WA122BFZ9P</t>
  </si>
  <si>
    <t>WVWKR7AU8K</t>
  </si>
  <si>
    <t>WVGGNPE29N</t>
  </si>
  <si>
    <t>5YJXCBE22K</t>
  </si>
  <si>
    <t>KNDCC3LGXN</t>
  </si>
  <si>
    <t>1N4AZ0CP4G</t>
  </si>
  <si>
    <t>LYVBR0DM0K</t>
  </si>
  <si>
    <t>5YJSA1E20J</t>
  </si>
  <si>
    <t>Toppenish</t>
  </si>
  <si>
    <t>POINT (-120.31287 46.37534)</t>
  </si>
  <si>
    <t>1G1FY6S00N</t>
  </si>
  <si>
    <t>WP0AB2Y17L</t>
  </si>
  <si>
    <t>5YJXCBE43G</t>
  </si>
  <si>
    <t>Clyde Hill</t>
  </si>
  <si>
    <t>YV4ED3UR3M</t>
  </si>
  <si>
    <t>JTMCB3FVXM</t>
  </si>
  <si>
    <t>7SAXCBE67N</t>
  </si>
  <si>
    <t>7PDSGABL8N</t>
  </si>
  <si>
    <t>1G1RA6S53H</t>
  </si>
  <si>
    <t>5YJXCBE28J</t>
  </si>
  <si>
    <t>WAUTPBFF7J</t>
  </si>
  <si>
    <t>KNDJP3AE4G</t>
  </si>
  <si>
    <t>KNDJX3AE4G</t>
  </si>
  <si>
    <t>3FMTK3SU6N</t>
  </si>
  <si>
    <t>5YJSA1E21H</t>
  </si>
  <si>
    <t>5YJSA1E62P</t>
  </si>
  <si>
    <t>KNDC3DLCXN</t>
  </si>
  <si>
    <t>1G1RD6E4XE</t>
  </si>
  <si>
    <t>1C4RJYE67P</t>
  </si>
  <si>
    <t>5YJ3E1EBXM</t>
  </si>
  <si>
    <t>3FMTK1RM7M</t>
  </si>
  <si>
    <t>WBY43AW01R</t>
  </si>
  <si>
    <t>5LMYJ9YY3L</t>
  </si>
  <si>
    <t>JTMAB3FV8P</t>
  </si>
  <si>
    <t>5UX43EU0XR</t>
  </si>
  <si>
    <t>1G1FY6S00K</t>
  </si>
  <si>
    <t>KNDCR3L12P</t>
  </si>
  <si>
    <t>JTDKAMFP3N</t>
  </si>
  <si>
    <t>KNDCT3L12P</t>
  </si>
  <si>
    <t>2C4RC1N78M</t>
  </si>
  <si>
    <t>1G1RD6E40D</t>
  </si>
  <si>
    <t>1G1RC6S52H</t>
  </si>
  <si>
    <t>1C4RJYB6XP</t>
  </si>
  <si>
    <t>1C4JJXN66P</t>
  </si>
  <si>
    <t>5YJSA1H11E</t>
  </si>
  <si>
    <t>KNAGV4LDXH</t>
  </si>
  <si>
    <t>WMW13DJ0XR</t>
  </si>
  <si>
    <t>5YJXCBE20K</t>
  </si>
  <si>
    <t>1C4RJYB68P</t>
  </si>
  <si>
    <t>KNDCR3L11R</t>
  </si>
  <si>
    <t>WVGJNPE20M</t>
  </si>
  <si>
    <t>5YJSA1H27E</t>
  </si>
  <si>
    <t>JN1AZ0CP0B</t>
  </si>
  <si>
    <t>WBY2Z2C55F</t>
  </si>
  <si>
    <t>3FA6P0SU3L</t>
  </si>
  <si>
    <t>WAUUPBFF6H</t>
  </si>
  <si>
    <t>5YJ3E1EB1P</t>
  </si>
  <si>
    <t>WA1BCBFZ8P</t>
  </si>
  <si>
    <t>JA4T5UA91P</t>
  </si>
  <si>
    <t>7SAXCBE56P</t>
  </si>
  <si>
    <t>WA1VABGE4K</t>
  </si>
  <si>
    <t>WP0AA2Y17N</t>
  </si>
  <si>
    <t>5UXKT0C51J</t>
  </si>
  <si>
    <t>7SAXCDE53P</t>
  </si>
  <si>
    <t>1G1RA6E41C</t>
  </si>
  <si>
    <t>WBY1Z4C58F</t>
  </si>
  <si>
    <t>1C4JJXR67P</t>
  </si>
  <si>
    <t>5LMYJ8XY9M</t>
  </si>
  <si>
    <t>YV4BC0PL3H</t>
  </si>
  <si>
    <t>7FCTGAAA6N</t>
  </si>
  <si>
    <t>1G1FX6S06J</t>
  </si>
  <si>
    <t>5YJ3E1EC1L</t>
  </si>
  <si>
    <t>5UX43EU04R</t>
  </si>
  <si>
    <t>5YJSA1E54P</t>
  </si>
  <si>
    <t>KM8KRDAF9P</t>
  </si>
  <si>
    <t>5UXTS1C02L</t>
  </si>
  <si>
    <t>1N4AZ1BV1P</t>
  </si>
  <si>
    <t>1G1RD6E47D</t>
  </si>
  <si>
    <t>YV4ED3UR4M</t>
  </si>
  <si>
    <t>7SAYGDEF5N</t>
  </si>
  <si>
    <t>1G1FY6S06N</t>
  </si>
  <si>
    <t>2C4RC1L72J</t>
  </si>
  <si>
    <t>3FMTK4SE4N</t>
  </si>
  <si>
    <t>1G1RA6S56H</t>
  </si>
  <si>
    <t>3FMTK3SU2P</t>
  </si>
  <si>
    <t>WVGKMPE29N</t>
  </si>
  <si>
    <t>WMW13DJ01P</t>
  </si>
  <si>
    <t>3C3CFFGE1G</t>
  </si>
  <si>
    <t>5YJ3E1EA3N</t>
  </si>
  <si>
    <t>5YJ3E1EA6N</t>
  </si>
  <si>
    <t>WA1L2BFZ9P</t>
  </si>
  <si>
    <t>5YJSA1E44G</t>
  </si>
  <si>
    <t>1G1FW6S00J</t>
  </si>
  <si>
    <t>4JGDA6DB1J</t>
  </si>
  <si>
    <t>GLE-CLASS</t>
  </si>
  <si>
    <t>JTMABABA0P</t>
  </si>
  <si>
    <t>WAUSPBFFXG</t>
  </si>
  <si>
    <t>2C4RC1N72M</t>
  </si>
  <si>
    <t>WBY43AW0XP</t>
  </si>
  <si>
    <t>JTDKARFP0H</t>
  </si>
  <si>
    <t>1V2CMPE81P</t>
  </si>
  <si>
    <t>JN1AZ0CP1B</t>
  </si>
  <si>
    <t>5YJXCAE27K</t>
  </si>
  <si>
    <t>JTMEB3FV1P</t>
  </si>
  <si>
    <t>JN1DF0CD0P</t>
  </si>
  <si>
    <t>JHMZC5F1XK</t>
  </si>
  <si>
    <t>5YJSA1E53N</t>
  </si>
  <si>
    <t>1N4AZ1CP3L</t>
  </si>
  <si>
    <t>5YJRE11B88</t>
  </si>
  <si>
    <t>ROADSTER</t>
  </si>
  <si>
    <t>1N4BZ1DV0N</t>
  </si>
  <si>
    <t>1C4JJXR64P</t>
  </si>
  <si>
    <t>KNDC3DLC2N</t>
  </si>
  <si>
    <t>7PDSGABL8P</t>
  </si>
  <si>
    <t>5YJSA1DN0D</t>
  </si>
  <si>
    <t>WP0AC2Y15L</t>
  </si>
  <si>
    <t>YSMED3KA0P</t>
  </si>
  <si>
    <t>1V2GNPE8XP</t>
  </si>
  <si>
    <t>JTDKARFP3J</t>
  </si>
  <si>
    <t>WAUAHBFW5N</t>
  </si>
  <si>
    <t>RS E-TRON GT</t>
  </si>
  <si>
    <t>KNDJX3AE9G</t>
  </si>
  <si>
    <t>5YJXCAE42L</t>
  </si>
  <si>
    <t>WA1E2AFY9L</t>
  </si>
  <si>
    <t>JA4T5VA96P</t>
  </si>
  <si>
    <t>1G1FY6S07L</t>
  </si>
  <si>
    <t>WBA8E1C37H</t>
  </si>
  <si>
    <t>5YJSA1S11F</t>
  </si>
  <si>
    <t>1G1FW6S0XN</t>
  </si>
  <si>
    <t>KNDPYDAH5P</t>
  </si>
  <si>
    <t>5YJSA1E54N</t>
  </si>
  <si>
    <t>1N4AZ1BV8M</t>
  </si>
  <si>
    <t>WA1VAAGE3K</t>
  </si>
  <si>
    <t>LPSED3KAXN</t>
  </si>
  <si>
    <t>1N4AZ1BV2M</t>
  </si>
  <si>
    <t>5UXTA6C0XP</t>
  </si>
  <si>
    <t>5YJXCBE43K</t>
  </si>
  <si>
    <t>5UXTA6C01M</t>
  </si>
  <si>
    <t>3FMTK1SS9P</t>
  </si>
  <si>
    <t>7PDSGBBA7P</t>
  </si>
  <si>
    <t>Yacolt</t>
  </si>
  <si>
    <t>POINT (-122.4066726 45.8651816)</t>
  </si>
  <si>
    <t>KM8K23AG5L</t>
  </si>
  <si>
    <t>WBAJB1C54J</t>
  </si>
  <si>
    <t>1FTBW1XK3N</t>
  </si>
  <si>
    <t>5YJ3E1EC5P</t>
  </si>
  <si>
    <t>KNDJP3AE5G</t>
  </si>
  <si>
    <t>5UXTA6C05M</t>
  </si>
  <si>
    <t>1G1RE6E42E</t>
  </si>
  <si>
    <t>1FADP5CU4E</t>
  </si>
  <si>
    <t>YV4BR0CK0N</t>
  </si>
  <si>
    <t>1G1FZ6S07P</t>
  </si>
  <si>
    <t>YV4BR0DK3M</t>
  </si>
  <si>
    <t>7FCTGAAA4N</t>
  </si>
  <si>
    <t>1N4AZ0CP7E</t>
  </si>
  <si>
    <t>LPSED3KA9M</t>
  </si>
  <si>
    <t>SADHD2S16L</t>
  </si>
  <si>
    <t>1V2CMPE89P</t>
  </si>
  <si>
    <t>WA13AAGE8M</t>
  </si>
  <si>
    <t>KMHC65LD5K</t>
  </si>
  <si>
    <t>1N4AZ0CP9G</t>
  </si>
  <si>
    <t>WP1AE2A2XG</t>
  </si>
  <si>
    <t>KNDCC3LD8K</t>
  </si>
  <si>
    <t>5YJ3E1EA6M</t>
  </si>
  <si>
    <t>WA15AAGE8R</t>
  </si>
  <si>
    <t>WP0BA2Y1XN</t>
  </si>
  <si>
    <t>4JGGM1CB1P</t>
  </si>
  <si>
    <t>1C4RJXR64R</t>
  </si>
  <si>
    <t>KM8JFDA27N</t>
  </si>
  <si>
    <t>3FMTK4SX3N</t>
  </si>
  <si>
    <t>WBY33AW09R</t>
  </si>
  <si>
    <t>5YJSA1E6XN</t>
  </si>
  <si>
    <t>7SAXCBE60P</t>
  </si>
  <si>
    <t>1G1FZ6S07K</t>
  </si>
  <si>
    <t>KNDJX3AE8J</t>
  </si>
  <si>
    <t>5YJ3E1EC1P</t>
  </si>
  <si>
    <t>50EA1GBA7P</t>
  </si>
  <si>
    <t>5YJSA1E46J</t>
  </si>
  <si>
    <t>5YJSA1E50P</t>
  </si>
  <si>
    <t>1G1FY6S09M</t>
  </si>
  <si>
    <t>5UXTA6C07N</t>
  </si>
  <si>
    <t>WA12AAGE0P</t>
  </si>
  <si>
    <t>WVGGNPE22N</t>
  </si>
  <si>
    <t>JTDKARFPXJ</t>
  </si>
  <si>
    <t>1G1FW6S07P</t>
  </si>
  <si>
    <t>1FMCU0LZXN</t>
  </si>
  <si>
    <t>WA13AAGE4N</t>
  </si>
  <si>
    <t>WBY7Z4C50J</t>
  </si>
  <si>
    <t>YV4ED3UB6N</t>
  </si>
  <si>
    <t>WVWPP7AU2F</t>
  </si>
  <si>
    <t>5YJSA1E52P</t>
  </si>
  <si>
    <t>1N4AZ0CP0G</t>
  </si>
  <si>
    <t>1G1RC6S59G</t>
  </si>
  <si>
    <t>WP1AE2A24G</t>
  </si>
  <si>
    <t>5YJ3E1EB4L</t>
  </si>
  <si>
    <t>5YJXCAE28L</t>
  </si>
  <si>
    <t>WVGKMPE25N</t>
  </si>
  <si>
    <t>YV4H60CZ1N</t>
  </si>
  <si>
    <t>5YJXCAE46J</t>
  </si>
  <si>
    <t>1FAHP3R41C</t>
  </si>
  <si>
    <t>WBY8P8C59K</t>
  </si>
  <si>
    <t>WAUTPBFFXH</t>
  </si>
  <si>
    <t>1G1RF6E42E</t>
  </si>
  <si>
    <t>LPSED3KA6N</t>
  </si>
  <si>
    <t>5YJYGDEF1L</t>
  </si>
  <si>
    <t>3FMTK2SU7N</t>
  </si>
  <si>
    <t>KNDJX3AE6H</t>
  </si>
  <si>
    <t>5YJYGDEF5L</t>
  </si>
  <si>
    <t>WAUUPBFF4G</t>
  </si>
  <si>
    <t>1FMCU0E1XP</t>
  </si>
  <si>
    <t>5YJ3E1EB9P</t>
  </si>
  <si>
    <t>3FMTK3R74N</t>
  </si>
  <si>
    <t>WBY43AW02P</t>
  </si>
  <si>
    <t>WA1VABGEXM</t>
  </si>
  <si>
    <t>7SAXCAE59N</t>
  </si>
  <si>
    <t>YV4BC0PM4G</t>
  </si>
  <si>
    <t>KNDCC3LG8N</t>
  </si>
  <si>
    <t>WVWKP7AU3G</t>
  </si>
  <si>
    <t>WBY7Z2C54J</t>
  </si>
  <si>
    <t>1N4BZ0CP7G</t>
  </si>
  <si>
    <t>JA4J24A58K</t>
  </si>
  <si>
    <t>WMW13DJ04P</t>
  </si>
  <si>
    <t>7FCTGAAA5P</t>
  </si>
  <si>
    <t>KNDPZDAH1P</t>
  </si>
  <si>
    <t>7SAXCAE50P</t>
  </si>
  <si>
    <t>1G1FZ6S04P</t>
  </si>
  <si>
    <t>WVGGNPE20M</t>
  </si>
  <si>
    <t>JTMEB3FV7M</t>
  </si>
  <si>
    <t>WVGGNPE23M</t>
  </si>
  <si>
    <t>1C4JJXP68N</t>
  </si>
  <si>
    <t>WBAJB1C52J</t>
  </si>
  <si>
    <t>WAUTPBFF5G</t>
  </si>
  <si>
    <t>1G1RB6S56J</t>
  </si>
  <si>
    <t>WA1E2AFY7M</t>
  </si>
  <si>
    <t>LPSED3KA3N</t>
  </si>
  <si>
    <t>1N4AZ0CP3E</t>
  </si>
  <si>
    <t>BONNEVILLE POWER ADMINISTRATION||PACIFICORP||PUD NO 1 OF CLARK COUNTY - (WA)</t>
  </si>
  <si>
    <t>5YJ3E1EA5N</t>
  </si>
  <si>
    <t>LPSED3KA5N</t>
  </si>
  <si>
    <t>KNDC4DLCXP</t>
  </si>
  <si>
    <t>4JGDM2EB8P</t>
  </si>
  <si>
    <t>1C4RJYC62N</t>
  </si>
  <si>
    <t>5YJXCDE29L</t>
  </si>
  <si>
    <t>1FADP5CU9F</t>
  </si>
  <si>
    <t>3FA6P0SU9G</t>
  </si>
  <si>
    <t>KNDCR3L14P</t>
  </si>
  <si>
    <t>1G1FZ6S03L</t>
  </si>
  <si>
    <t>JTMFB3FV8M</t>
  </si>
  <si>
    <t>WVGGNPE2XN</t>
  </si>
  <si>
    <t>1C4RJXP65R</t>
  </si>
  <si>
    <t>1G1FX6S09H</t>
  </si>
  <si>
    <t>WVWKP7AUXG</t>
  </si>
  <si>
    <t>WP0AA2Y11P</t>
  </si>
  <si>
    <t>5YJSA1E24J</t>
  </si>
  <si>
    <t>WBY73AW01P</t>
  </si>
  <si>
    <t>WVGTMPE25M</t>
  </si>
  <si>
    <t>5YJSA1E29M</t>
  </si>
  <si>
    <t>KNDCC3LG3M</t>
  </si>
  <si>
    <t>YV4BC0PL3G</t>
  </si>
  <si>
    <t>YV4ED3UW3P</t>
  </si>
  <si>
    <t>KNDC3DLC3P</t>
  </si>
  <si>
    <t>5YJXCDE25J</t>
  </si>
  <si>
    <t>WVGGNPE23N</t>
  </si>
  <si>
    <t>4JGDM2EB4P</t>
  </si>
  <si>
    <t>3FMTK2SU0P</t>
  </si>
  <si>
    <t>KM8K33AG9K</t>
  </si>
  <si>
    <t>3FA6P0SU5G</t>
  </si>
  <si>
    <t>JTDKARFP0L</t>
  </si>
  <si>
    <t>YV4ED3UR6M</t>
  </si>
  <si>
    <t>JTMEB3FV0P</t>
  </si>
  <si>
    <t>1G1RB6S58H</t>
  </si>
  <si>
    <t>KM8K33AG0P</t>
  </si>
  <si>
    <t>3FA6P0SU8F</t>
  </si>
  <si>
    <t>3FMTK1RM5M</t>
  </si>
  <si>
    <t>KNDPYDAH3P</t>
  </si>
  <si>
    <t>5YJ3E1EA6H</t>
  </si>
  <si>
    <t>1C4RJXN63R</t>
  </si>
  <si>
    <t>YV4H60DM3N</t>
  </si>
  <si>
    <t>JTDKAMFP1M</t>
  </si>
  <si>
    <t>1N4AZ1BP6L</t>
  </si>
  <si>
    <t>KM8KMDDF8R</t>
  </si>
  <si>
    <t>1C4RJYE67N</t>
  </si>
  <si>
    <t>1FADP5CU0F</t>
  </si>
  <si>
    <t>3FMTK1RM6P</t>
  </si>
  <si>
    <t>1G1FW6S01N</t>
  </si>
  <si>
    <t>5YJYGDEE5L</t>
  </si>
  <si>
    <t>5YJSA1E29J</t>
  </si>
  <si>
    <t>YV4BC0PM7H</t>
  </si>
  <si>
    <t>1G1FZ6S0XN</t>
  </si>
  <si>
    <t>5YJXCDE23J</t>
  </si>
  <si>
    <t>JTDKARFP2L</t>
  </si>
  <si>
    <t>5YJSA1E5XP</t>
  </si>
  <si>
    <t>5YJXCDE28K</t>
  </si>
  <si>
    <t>WBY8P4C51K</t>
  </si>
  <si>
    <t>5YJSA1H29E</t>
  </si>
  <si>
    <t>1N4AZ0CPXE</t>
  </si>
  <si>
    <t>1C4JJXR61P</t>
  </si>
  <si>
    <t>1N4AZ1BV1N</t>
  </si>
  <si>
    <t>JTMAB3FV0M</t>
  </si>
  <si>
    <t>1G1RC6S5XH</t>
  </si>
  <si>
    <t>1C4JJXN67P</t>
  </si>
  <si>
    <t>2C4RC1N71J</t>
  </si>
  <si>
    <t>WVGTMPE28M</t>
  </si>
  <si>
    <t>1N4BZ1BV8M</t>
  </si>
  <si>
    <t>1FTVW1EV5P</t>
  </si>
  <si>
    <t>JTDKN3DP6D</t>
  </si>
  <si>
    <t>1FTBW9CK2N</t>
  </si>
  <si>
    <t>YV4BR0DMXM</t>
  </si>
  <si>
    <t>5YJSA1AC4D</t>
  </si>
  <si>
    <t>WBY73AW04R</t>
  </si>
  <si>
    <t>3FMTK4SE7M</t>
  </si>
  <si>
    <t>KNDJX3AE2F</t>
  </si>
  <si>
    <t>WMW13DJ02N</t>
  </si>
  <si>
    <t>WA1E2AFY6P</t>
  </si>
  <si>
    <t>1N4AZ1CV8M</t>
  </si>
  <si>
    <t>3FA6P0SU0H</t>
  </si>
  <si>
    <t>WMZYU7C49J</t>
  </si>
  <si>
    <t>1N4BZ1CP3L</t>
  </si>
  <si>
    <t>7PDSGBBA2P</t>
  </si>
  <si>
    <t>5YJXCBE28G</t>
  </si>
  <si>
    <t>1C4JJXP63M</t>
  </si>
  <si>
    <t>5YJSA1H29F</t>
  </si>
  <si>
    <t>1V2CMPE88P</t>
  </si>
  <si>
    <t>5UX43EU03R</t>
  </si>
  <si>
    <t>KNDCC3LD5L</t>
  </si>
  <si>
    <t>4JGGM1CB3P</t>
  </si>
  <si>
    <t>3C3CFFGE5G</t>
  </si>
  <si>
    <t>1C4JJXR60P</t>
  </si>
  <si>
    <t>3FMTK3SU9N</t>
  </si>
  <si>
    <t>1C4RJXR67R</t>
  </si>
  <si>
    <t>3FMTK4SE6P</t>
  </si>
  <si>
    <t>WP1AE2AY5K</t>
  </si>
  <si>
    <t>1FADP5CU2G</t>
  </si>
  <si>
    <t>JTMAB3FV8N</t>
  </si>
  <si>
    <t>5UXKT0C57J</t>
  </si>
  <si>
    <t>1FTVW1EV2P</t>
  </si>
  <si>
    <t>1G1FX6S03H</t>
  </si>
  <si>
    <t>WMEEJ9AA0E</t>
  </si>
  <si>
    <t>3FMTK3R71P</t>
  </si>
  <si>
    <t>YV4BC0PK1G</t>
  </si>
  <si>
    <t>5YJXCBE22L</t>
  </si>
  <si>
    <t>JTMAB3FV6M</t>
  </si>
  <si>
    <t>1G1FZ6S01N</t>
  </si>
  <si>
    <t>5YJXCAE25H</t>
  </si>
  <si>
    <t>5YJSA1E20K</t>
  </si>
  <si>
    <t>KNDCR3LF6P</t>
  </si>
  <si>
    <t>YV4ED3UR0M</t>
  </si>
  <si>
    <t>7PDSGABL1P</t>
  </si>
  <si>
    <t>2C4RC1S72M</t>
  </si>
  <si>
    <t>KNDJP3AE5J</t>
  </si>
  <si>
    <t>W1N9M0KB1P</t>
  </si>
  <si>
    <t>1N4AZ1CV1M</t>
  </si>
  <si>
    <t>JTMEB3FV3N</t>
  </si>
  <si>
    <t>JTDKARFP2K</t>
  </si>
  <si>
    <t>WBY8P2C59K</t>
  </si>
  <si>
    <t>5YJSA1H12F</t>
  </si>
  <si>
    <t>LYVBR0DM6K</t>
  </si>
  <si>
    <t>3FMTK3SS2P</t>
  </si>
  <si>
    <t>1G1FY6S01K</t>
  </si>
  <si>
    <t>1FADP5CU6E</t>
  </si>
  <si>
    <t>5YJSA1DP3D</t>
  </si>
  <si>
    <t>5YJSA1E68P</t>
  </si>
  <si>
    <t>WVGUNPE25M</t>
  </si>
  <si>
    <t>KNDPZDAH0P</t>
  </si>
  <si>
    <t>5YJXCDE23L</t>
  </si>
  <si>
    <t>1G1RD6E44B</t>
  </si>
  <si>
    <t>YV4BR0DK3K</t>
  </si>
  <si>
    <t>1C4JJXR68M</t>
  </si>
  <si>
    <t>WBAJB1C5XJ</t>
  </si>
  <si>
    <t>1C4JJXP6XN</t>
  </si>
  <si>
    <t>5YJXCBE23G</t>
  </si>
  <si>
    <t>1N4CZ1CV6P</t>
  </si>
  <si>
    <t>WA1VAAGE9K</t>
  </si>
  <si>
    <t>5YJ3E1EC7L</t>
  </si>
  <si>
    <t>WBY33AW08P</t>
  </si>
  <si>
    <t>3FA6P0SU7F</t>
  </si>
  <si>
    <t>1V2WNPE86P</t>
  </si>
  <si>
    <t>WA1L2BFZXP</t>
  </si>
  <si>
    <t>5YJ3E1EAXN</t>
  </si>
  <si>
    <t>YV4ED3UR3N</t>
  </si>
  <si>
    <t>JHMZC5F11J</t>
  </si>
  <si>
    <t>YV4H60CZXN</t>
  </si>
  <si>
    <t>1G1FZ6S05L</t>
  </si>
  <si>
    <t>1G1FZ6S04N</t>
  </si>
  <si>
    <t>3FA6P0PU2F</t>
  </si>
  <si>
    <t>7FCTGAAAXP</t>
  </si>
  <si>
    <t>KNDJX3AE1G</t>
  </si>
  <si>
    <t>5UX43EU07R</t>
  </si>
  <si>
    <t>WB523CF07P</t>
  </si>
  <si>
    <t>WBY73AW0XP</t>
  </si>
  <si>
    <t>1N4AZ0CP5F</t>
  </si>
  <si>
    <t>5YJXCBE22J</t>
  </si>
  <si>
    <t>7PDSGABA1P</t>
  </si>
  <si>
    <t>YV4ED3UB2N</t>
  </si>
  <si>
    <t>3FA6P0PU5G</t>
  </si>
  <si>
    <t>SADHD2S1XK</t>
  </si>
  <si>
    <t>1G1FX6S00N</t>
  </si>
  <si>
    <t>7SAYGDEF4P</t>
  </si>
  <si>
    <t>WBY8P8C55K</t>
  </si>
  <si>
    <t>5YJXCBE20L</t>
  </si>
  <si>
    <t>5YJSA1H21F</t>
  </si>
  <si>
    <t>7PDSGABL7P</t>
  </si>
  <si>
    <t>WAUTPBFF1G</t>
  </si>
  <si>
    <t>1G1RD6E40C</t>
  </si>
  <si>
    <t>1G1FW6S09P</t>
  </si>
  <si>
    <t>5UXTA6C02P</t>
  </si>
  <si>
    <t>1G1FZ6S08L</t>
  </si>
  <si>
    <t>5YJYGAEE6M</t>
  </si>
  <si>
    <t>JTMABABA6P</t>
  </si>
  <si>
    <t>1G1FY6S02L</t>
  </si>
  <si>
    <t>1G1FZ6S03K</t>
  </si>
  <si>
    <t>WP1AE2A23H</t>
  </si>
  <si>
    <t>7JRH60FD2N</t>
  </si>
  <si>
    <t>2C4RC1N77H</t>
  </si>
  <si>
    <t>JA4T5UA98P</t>
  </si>
  <si>
    <t>LPSED3KAXM</t>
  </si>
  <si>
    <t>1G1RA6E44C</t>
  </si>
  <si>
    <t>Algona</t>
  </si>
  <si>
    <t>5YJ3E1EB6K</t>
  </si>
  <si>
    <t>JA4T5UA96P</t>
  </si>
  <si>
    <t>WBY73AW06P</t>
  </si>
  <si>
    <t>WVGUNPE24M</t>
  </si>
  <si>
    <t>5YJ3E1EC0L</t>
  </si>
  <si>
    <t>7SAXCBE68N</t>
  </si>
  <si>
    <t>3FMTK3SU7P</t>
  </si>
  <si>
    <t>1G1FY6S03M</t>
  </si>
  <si>
    <t>YV4BR00L5M</t>
  </si>
  <si>
    <t>1N4AZ1CV3M</t>
  </si>
  <si>
    <t>YV4BR0DM1K</t>
  </si>
  <si>
    <t>1FMCU0E19P</t>
  </si>
  <si>
    <t>WP0AE2A7XL</t>
  </si>
  <si>
    <t>JTMFB3FV1R</t>
  </si>
  <si>
    <t>WB523CF08R</t>
  </si>
  <si>
    <t>WBY73AW03R</t>
  </si>
  <si>
    <t>7SAXCBE60N</t>
  </si>
  <si>
    <t>3FMTK4SE1P</t>
  </si>
  <si>
    <t>5YJSA1BG7D</t>
  </si>
  <si>
    <t>KNDCD3LD3N</t>
  </si>
  <si>
    <t>5YJSA1E29F</t>
  </si>
  <si>
    <t>1FADP3R46E</t>
  </si>
  <si>
    <t>YV4BR0DM7N</t>
  </si>
  <si>
    <t>WA1CAAGE6R</t>
  </si>
  <si>
    <t>5UXTS1C09M</t>
  </si>
  <si>
    <t>1N4AZ0CP1D</t>
  </si>
  <si>
    <t>WVGTMPE23M</t>
  </si>
  <si>
    <t>5UXTA6C03N</t>
  </si>
  <si>
    <t>KL8CL6S04F</t>
  </si>
  <si>
    <t>1FADP3R41E</t>
  </si>
  <si>
    <t>YV4ED3UW7P</t>
  </si>
  <si>
    <t>1C4JJXR68N</t>
  </si>
  <si>
    <t>WA1VAAGE5K</t>
  </si>
  <si>
    <t>KNDRMDLH1N</t>
  </si>
  <si>
    <t>5YJSA1H22E</t>
  </si>
  <si>
    <t>JTMEB3FV2P</t>
  </si>
  <si>
    <t>5YJSA1E19G</t>
  </si>
  <si>
    <t>3FMTK4SEXP</t>
  </si>
  <si>
    <t>WMZ23BS01M</t>
  </si>
  <si>
    <t>50EA1TEA5P</t>
  </si>
  <si>
    <t>JN1AZ0CP5C</t>
  </si>
  <si>
    <t>WVWPR7AU0K</t>
  </si>
  <si>
    <t>7FCTGBAAXP</t>
  </si>
  <si>
    <t>5UXKT0C57G</t>
  </si>
  <si>
    <t>3FA6P0PU8H</t>
  </si>
  <si>
    <t>KNDRJDLH7N</t>
  </si>
  <si>
    <t>7SAXCBE58N</t>
  </si>
  <si>
    <t>YV4ED3UR7M</t>
  </si>
  <si>
    <t>WBY73AW01N</t>
  </si>
  <si>
    <t>1C4JJXR62M</t>
  </si>
  <si>
    <t>KM8K33AG8L</t>
  </si>
  <si>
    <t>5YJSA1E43J</t>
  </si>
  <si>
    <t>KNDCE3LG6K</t>
  </si>
  <si>
    <t>WBA5P9C06M</t>
  </si>
  <si>
    <t>WBY7Z4C53J</t>
  </si>
  <si>
    <t>WVGTMPE24M</t>
  </si>
  <si>
    <t>5YJSA1E24L</t>
  </si>
  <si>
    <t>WA16AAGE7R</t>
  </si>
  <si>
    <t>JTMAB3FVXP</t>
  </si>
  <si>
    <t>JN1AF0BAXP</t>
  </si>
  <si>
    <t>1FADP5CU7D</t>
  </si>
  <si>
    <t>5YJXCDE22K</t>
  </si>
  <si>
    <t>JM3KKEHA4R</t>
  </si>
  <si>
    <t>WP0AE2A72J</t>
  </si>
  <si>
    <t>1C4RJYD69N</t>
  </si>
  <si>
    <t>2C4RC1N75J</t>
  </si>
  <si>
    <t>WB523CF00R</t>
  </si>
  <si>
    <t>1N4BZ1CV7M</t>
  </si>
  <si>
    <t>1N4BZ1BV1M</t>
  </si>
  <si>
    <t>1C4RJYB61P</t>
  </si>
  <si>
    <t>JTMAB3FVXM</t>
  </si>
  <si>
    <t>2C4RC1N70M</t>
  </si>
  <si>
    <t>1FTBW1XKXN</t>
  </si>
  <si>
    <t>7SAXCBE5XN</t>
  </si>
  <si>
    <t>YV4ED3GLXP</t>
  </si>
  <si>
    <t>WBY73AW0XN</t>
  </si>
  <si>
    <t>YV4BC0PL7H</t>
  </si>
  <si>
    <t>1C4RJXP66R</t>
  </si>
  <si>
    <t>5YJSA1E64N</t>
  </si>
  <si>
    <t>Kalama</t>
  </si>
  <si>
    <t>POINT (-122.839465 46.009825)</t>
  </si>
  <si>
    <t>1C4RJXR6XR</t>
  </si>
  <si>
    <t>3FMTK3SU9M</t>
  </si>
  <si>
    <t>WDC0G5EB4J</t>
  </si>
  <si>
    <t>SADHD2S19K</t>
  </si>
  <si>
    <t>1N4BZ1BV7M</t>
  </si>
  <si>
    <t>JA4T5UA90P</t>
  </si>
  <si>
    <t>KNDCE3LG4N</t>
  </si>
  <si>
    <t>5YJSA1E52N</t>
  </si>
  <si>
    <t>WA1M2BFZ7P</t>
  </si>
  <si>
    <t>1C4JJXP62P</t>
  </si>
  <si>
    <t>WBY7Z8C5XJ</t>
  </si>
  <si>
    <t>1N4BZ1DV4N</t>
  </si>
  <si>
    <t>1G1FZ6S06L</t>
  </si>
  <si>
    <t>YV4BR0DM5N</t>
  </si>
  <si>
    <t>5UXTA6C06N</t>
  </si>
  <si>
    <t>JTDKARFP1L</t>
  </si>
  <si>
    <t>KNDCC3LG1N</t>
  </si>
  <si>
    <t>1N4AZ1BV4N</t>
  </si>
  <si>
    <t>WVGUNPE26M</t>
  </si>
  <si>
    <t>1FTVW1EL7P</t>
  </si>
  <si>
    <t>7FCTGAAL3N</t>
  </si>
  <si>
    <t>JN1AZ0CP0C</t>
  </si>
  <si>
    <t>YV4H60DM5N</t>
  </si>
  <si>
    <t>JTDKAMFP4M</t>
  </si>
  <si>
    <t>3FMTK4SE4P</t>
  </si>
  <si>
    <t>YV4H60DA4P</t>
  </si>
  <si>
    <t>1G1FW6S08P</t>
  </si>
  <si>
    <t>5YJSA1E25F</t>
  </si>
  <si>
    <t>WAUUPBFF0H</t>
  </si>
  <si>
    <t>5YJSA1E12G</t>
  </si>
  <si>
    <t>1C4RJXN66R</t>
  </si>
  <si>
    <t>WA1H2BFZ9N</t>
  </si>
  <si>
    <t>1FMCU0LZ4N</t>
  </si>
  <si>
    <t>1N4BZ1CP2K</t>
  </si>
  <si>
    <t>5YJRE1A32A</t>
  </si>
  <si>
    <t>JTDKARFP9K</t>
  </si>
  <si>
    <t>1G1FX6S08H</t>
  </si>
  <si>
    <t>Zillah</t>
  </si>
  <si>
    <t>POINT (-120.26317 46.40556)</t>
  </si>
  <si>
    <t>WAUEJBFW5N</t>
  </si>
  <si>
    <t>7SAXCDE59N</t>
  </si>
  <si>
    <t>KNDCC3LG5N</t>
  </si>
  <si>
    <t>5YJYGDED2M</t>
  </si>
  <si>
    <t>1G1RE6E48E</t>
  </si>
  <si>
    <t>5YJSA1E5XN</t>
  </si>
  <si>
    <t>1N4AZ1BV6N</t>
  </si>
  <si>
    <t>YV4BR0CL9M</t>
  </si>
  <si>
    <t>5YJSA1E69N</t>
  </si>
  <si>
    <t>YV4ED3UL0P</t>
  </si>
  <si>
    <t>1N4AZ0CP1E</t>
  </si>
  <si>
    <t>3FA6P0SU7H</t>
  </si>
  <si>
    <t>1N4AZ1CV2N</t>
  </si>
  <si>
    <t>3FA6P0SU3G</t>
  </si>
  <si>
    <t>WMEFJ9BAXH</t>
  </si>
  <si>
    <t>FORTWO</t>
  </si>
  <si>
    <t>1N4BZ1BV0N</t>
  </si>
  <si>
    <t>5YJSA1E45L</t>
  </si>
  <si>
    <t>4JGDM4EB4P</t>
  </si>
  <si>
    <t>WVGTMPE20M</t>
  </si>
  <si>
    <t>KNDCD3LD6N</t>
  </si>
  <si>
    <t>1N4AZ1CP8K</t>
  </si>
  <si>
    <t>WA1M2BFZ2P</t>
  </si>
  <si>
    <t>5UXTA6C00P</t>
  </si>
  <si>
    <t>1V2VMPE84P</t>
  </si>
  <si>
    <t>3C3CFFGE6G</t>
  </si>
  <si>
    <t>JA4J24A5XK</t>
  </si>
  <si>
    <t>5YJSA1E23F</t>
  </si>
  <si>
    <t>7SAXCBE61N</t>
  </si>
  <si>
    <t>1G1FX6S00H</t>
  </si>
  <si>
    <t>1G1RB6S51H</t>
  </si>
  <si>
    <t>JTJHKCFZ6R</t>
  </si>
  <si>
    <t>3FMTK3RM8M</t>
  </si>
  <si>
    <t>3FA6P0SU0K</t>
  </si>
  <si>
    <t>1C4JJXP65M</t>
  </si>
  <si>
    <t>2C4RC1N76M</t>
  </si>
  <si>
    <t>WBY43AW06P</t>
  </si>
  <si>
    <t>JTMEB3FV8N</t>
  </si>
  <si>
    <t>1FADP3R43D</t>
  </si>
  <si>
    <t>5YJ3E1ECXL</t>
  </si>
  <si>
    <t>KMUKEDTB5P</t>
  </si>
  <si>
    <t>KM8JFDA2XP</t>
  </si>
  <si>
    <t>YSMED3KAXP</t>
  </si>
  <si>
    <t>1G1FZ6S01K</t>
  </si>
  <si>
    <t>JTMAB3FV0P</t>
  </si>
  <si>
    <t>YV4H60DZ2N</t>
  </si>
  <si>
    <t>KNDPZDAHXP</t>
  </si>
  <si>
    <t>5LMYJ9YY3N</t>
  </si>
  <si>
    <t>1G1FW6S04N</t>
  </si>
  <si>
    <t>1G1RB6E48F</t>
  </si>
  <si>
    <t>1C4RJXP6XR</t>
  </si>
  <si>
    <t>WA1VAAGE2K</t>
  </si>
  <si>
    <t>5UXTS1C00M</t>
  </si>
  <si>
    <t>1G1FW6S06P</t>
  </si>
  <si>
    <t>WBY2Z4C55K</t>
  </si>
  <si>
    <t>KNDC3DLC1N</t>
  </si>
  <si>
    <t>5YJ3E1EB6M</t>
  </si>
  <si>
    <t>WMEFJ9BA5K</t>
  </si>
  <si>
    <t>5YJXCAE41K</t>
  </si>
  <si>
    <t>YV4BR0DL8M</t>
  </si>
  <si>
    <t>1G1FZ6S03P</t>
  </si>
  <si>
    <t>5UX43EU00R</t>
  </si>
  <si>
    <t>YV4BR0PK3J</t>
  </si>
  <si>
    <t>1FADP5CU7E</t>
  </si>
  <si>
    <t>WA1F2AFY6M</t>
  </si>
  <si>
    <t>KL8CL6S02E</t>
  </si>
  <si>
    <t>JTDKARFP5L</t>
  </si>
  <si>
    <t>3C3CFFGE1F</t>
  </si>
  <si>
    <t>KL8CK6S06G</t>
  </si>
  <si>
    <t>WAUUPBFFXH</t>
  </si>
  <si>
    <t>YV4H60DA1P</t>
  </si>
  <si>
    <t>WAUTPBFF5J</t>
  </si>
  <si>
    <t>3FA6P0PUXJ</t>
  </si>
  <si>
    <t>1G1RA6S53J</t>
  </si>
  <si>
    <t>JA4J24A53J</t>
  </si>
  <si>
    <t>JA4T5UA99P</t>
  </si>
  <si>
    <t>KM8KNDAF7N</t>
  </si>
  <si>
    <t>1G1FY6S0XM</t>
  </si>
  <si>
    <t>5YJSA1H18E</t>
  </si>
  <si>
    <t>1N4AZ1CP8L</t>
  </si>
  <si>
    <t>W1KCG4EB8N</t>
  </si>
  <si>
    <t>1G1FW6S09J</t>
  </si>
  <si>
    <t>WB523CF00P</t>
  </si>
  <si>
    <t>5YJSA1S22F</t>
  </si>
  <si>
    <t>WVGRMPE27M</t>
  </si>
  <si>
    <t>5YJ3E1EC2L</t>
  </si>
  <si>
    <t>3C3CFFGE8F</t>
  </si>
  <si>
    <t>1G1RA6S54J</t>
  </si>
  <si>
    <t>3FMTK2SU4N</t>
  </si>
  <si>
    <t>1N4AZ0CP2E</t>
  </si>
  <si>
    <t>WBA8E1C58J</t>
  </si>
  <si>
    <t>WP0AA2Y15R</t>
  </si>
  <si>
    <t>1FTVW1EV0P</t>
  </si>
  <si>
    <t>5YJSA1E41L</t>
  </si>
  <si>
    <t>3FA6P0SU9K</t>
  </si>
  <si>
    <t>KNDPYDAH2P</t>
  </si>
  <si>
    <t>3FMTK3SU0P</t>
  </si>
  <si>
    <t>WMZ23BS02P</t>
  </si>
  <si>
    <t>3FA6P0PU2G</t>
  </si>
  <si>
    <t>KM8KMDAF1N</t>
  </si>
  <si>
    <t>YV4H60CA3P</t>
  </si>
  <si>
    <t>5UXTA6C09N</t>
  </si>
  <si>
    <t>5YJYGDEDXM</t>
  </si>
  <si>
    <t>WA1E2AFY8M</t>
  </si>
  <si>
    <t>3FMTK4SE8P</t>
  </si>
  <si>
    <t>KM8S7DA2XP</t>
  </si>
  <si>
    <t>3FMTK3SU4P</t>
  </si>
  <si>
    <t>1C4RJYB60P</t>
  </si>
  <si>
    <t>1V2JNPE8XP</t>
  </si>
  <si>
    <t>KNDCC3LD5K</t>
  </si>
  <si>
    <t>WVGKMPE24M</t>
  </si>
  <si>
    <t>7SAXCBE53N</t>
  </si>
  <si>
    <t>1V2GNPE88P</t>
  </si>
  <si>
    <t>YV4H60DN2P</t>
  </si>
  <si>
    <t>5YJXCBE21H</t>
  </si>
  <si>
    <t>1G1RA6S5XJ</t>
  </si>
  <si>
    <t>1N4AZ1CPXK</t>
  </si>
  <si>
    <t>WMW13DJ08R</t>
  </si>
  <si>
    <t>WAUSPBFF4G</t>
  </si>
  <si>
    <t>KNDJX3AEXG</t>
  </si>
  <si>
    <t>Freeland</t>
  </si>
  <si>
    <t>POINT (-122.544745 48.03024)</t>
  </si>
  <si>
    <t>KNDCC3LG9N</t>
  </si>
  <si>
    <t>7SAXCBE62P</t>
  </si>
  <si>
    <t>KNDC34LB8N</t>
  </si>
  <si>
    <t>WBY43AW01P</t>
  </si>
  <si>
    <t>5YJSA1DP5C</t>
  </si>
  <si>
    <t>KNDC4DLC0P</t>
  </si>
  <si>
    <t>1G1RB6E48E</t>
  </si>
  <si>
    <t>5YJSA1CG9D</t>
  </si>
  <si>
    <t>JHMZC5F15J</t>
  </si>
  <si>
    <t>1G1FZ6S09P</t>
  </si>
  <si>
    <t>WMEEJ9AA6E</t>
  </si>
  <si>
    <t>JTDKAMFP1N</t>
  </si>
  <si>
    <t>7FCTGAAL8N</t>
  </si>
  <si>
    <t>1C4RJYB63P</t>
  </si>
  <si>
    <t>KNDCC3LD7K</t>
  </si>
  <si>
    <t>3FA6P0SU9F</t>
  </si>
  <si>
    <t>KM8K23AGXP</t>
  </si>
  <si>
    <t>YV4BR00K9M</t>
  </si>
  <si>
    <t>1FTBW9CK6N</t>
  </si>
  <si>
    <t>1G1RD6E49D</t>
  </si>
  <si>
    <t>5UXTA6C02N</t>
  </si>
  <si>
    <t>5YJYGAEE1M</t>
  </si>
  <si>
    <t>ZASPATDW5R</t>
  </si>
  <si>
    <t>1G1RB6E49C</t>
  </si>
  <si>
    <t>JA4J24A56K</t>
  </si>
  <si>
    <t>5YJSA1E64M</t>
  </si>
  <si>
    <t>Granite Falls</t>
  </si>
  <si>
    <t>POINT (-121.96994 48.08334)</t>
  </si>
  <si>
    <t>3FA6P0SU8L</t>
  </si>
  <si>
    <t>WAUBHBFW1P</t>
  </si>
  <si>
    <t>5YJ3E1ECXN</t>
  </si>
  <si>
    <t>YV4H60DZ7N</t>
  </si>
  <si>
    <t>1N4CZ1CV1P</t>
  </si>
  <si>
    <t>5YJSA1E45H</t>
  </si>
  <si>
    <t>WAUTPBFF4G</t>
  </si>
  <si>
    <t>KM8K33AG5L</t>
  </si>
  <si>
    <t>3FMTK4SE2P</t>
  </si>
  <si>
    <t>1G1RA6E42D</t>
  </si>
  <si>
    <t>50EA1GBA8N</t>
  </si>
  <si>
    <t>WP0AA2Y14N</t>
  </si>
  <si>
    <t>3FMTK3SU6P</t>
  </si>
  <si>
    <t>KNDCC3LG4N</t>
  </si>
  <si>
    <t>1V2CMPE83P</t>
  </si>
  <si>
    <t>5YJXCAE25L</t>
  </si>
  <si>
    <t>YV4ED3UW1P</t>
  </si>
  <si>
    <t>JTJAAAAB0P</t>
  </si>
  <si>
    <t>1N4CZ1CV8P</t>
  </si>
  <si>
    <t>JTDKARFP4K</t>
  </si>
  <si>
    <t>WVWKP7AU4F</t>
  </si>
  <si>
    <t>5UXTA6C03M</t>
  </si>
  <si>
    <t>1FADP3R47E</t>
  </si>
  <si>
    <t>5YJYGDEF9L</t>
  </si>
  <si>
    <t>KNDRMDLHXP</t>
  </si>
  <si>
    <t>5YJ3E1EA9M</t>
  </si>
  <si>
    <t>KM8S7DA28P</t>
  </si>
  <si>
    <t>5YJSA1S24F</t>
  </si>
  <si>
    <t>YSMFD3KAXR</t>
  </si>
  <si>
    <t>5YJSA1CN6D</t>
  </si>
  <si>
    <t>50EA1GBA0N</t>
  </si>
  <si>
    <t>5YJXCBE20H</t>
  </si>
  <si>
    <t>2C4RC1H75J</t>
  </si>
  <si>
    <t>1C4JJXP68M</t>
  </si>
  <si>
    <t>KM8K33AG1P</t>
  </si>
  <si>
    <t>5YJSA1E41J</t>
  </si>
  <si>
    <t>WVWPP7AU8G</t>
  </si>
  <si>
    <t>3FA6P0SU4G</t>
  </si>
  <si>
    <t>YV4H60CL2N</t>
  </si>
  <si>
    <t>1G1RA6S52J</t>
  </si>
  <si>
    <t>JTJHKCFZ2R</t>
  </si>
  <si>
    <t>JTDKARFP1J</t>
  </si>
  <si>
    <t>5UXKT0C50J</t>
  </si>
  <si>
    <t>SADHD2S14K</t>
  </si>
  <si>
    <t>5YJ3E1ECXM</t>
  </si>
  <si>
    <t>YV4BR0CL0M</t>
  </si>
  <si>
    <t>1G1RA6S50H</t>
  </si>
  <si>
    <t>WBY1Z2C54F</t>
  </si>
  <si>
    <t>JTMAB3FV2M</t>
  </si>
  <si>
    <t>WBY1Z8C30H</t>
  </si>
  <si>
    <t>LYVBR0DL3J</t>
  </si>
  <si>
    <t>1G1RD6S55H</t>
  </si>
  <si>
    <t>5YJXCDE26J</t>
  </si>
  <si>
    <t>1G1RC6S51J</t>
  </si>
  <si>
    <t>5YJSA1E27F</t>
  </si>
  <si>
    <t>YV4H60DL3R</t>
  </si>
  <si>
    <t>1N4AZ1BP1L</t>
  </si>
  <si>
    <t>YV4BR0DL6L</t>
  </si>
  <si>
    <t>2C4RC1N70L</t>
  </si>
  <si>
    <t>1N4BZ0CPXH</t>
  </si>
  <si>
    <t>3FMTK3SU5N</t>
  </si>
  <si>
    <t>5YJSA1E59N</t>
  </si>
  <si>
    <t>5UXKT0C59H</t>
  </si>
  <si>
    <t>WA1VABGE0K</t>
  </si>
  <si>
    <t>1N4BZ1BP8L</t>
  </si>
  <si>
    <t>5YJXCBE2XK</t>
  </si>
  <si>
    <t>1G1RA6E4XF</t>
  </si>
  <si>
    <t>WVWKP7AU6G</t>
  </si>
  <si>
    <t>5YJSA1E63P</t>
  </si>
  <si>
    <t>5YJSA1E5XM</t>
  </si>
  <si>
    <t>5UXTS1C03M</t>
  </si>
  <si>
    <t>KM8KMDAFXP</t>
  </si>
  <si>
    <t>5YJSA1E1XH</t>
  </si>
  <si>
    <t>WBAJA9C59J</t>
  </si>
  <si>
    <t>1FADP5CU6D</t>
  </si>
  <si>
    <t>KNDPYDAH7P</t>
  </si>
  <si>
    <t>KNDJX3AE9H</t>
  </si>
  <si>
    <t>WVGUNPE22M</t>
  </si>
  <si>
    <t>WBY1Z8C31H</t>
  </si>
  <si>
    <t>2C4RC1N77L</t>
  </si>
  <si>
    <t>WA1E2AFY6M</t>
  </si>
  <si>
    <t>7SAXCBE65N</t>
  </si>
  <si>
    <t>WA1VABGE5K</t>
  </si>
  <si>
    <t>YV4H60CNXP</t>
  </si>
  <si>
    <t>KNDC4DLC6P</t>
  </si>
  <si>
    <t>5YJYGDEF0L</t>
  </si>
  <si>
    <t>1N4AZ1CV3N</t>
  </si>
  <si>
    <t>7SAXCDE54N</t>
  </si>
  <si>
    <t>1N4BZ1DP2L</t>
  </si>
  <si>
    <t>5YJSA1DP9D</t>
  </si>
  <si>
    <t>YV4ED3UR4N</t>
  </si>
  <si>
    <t>WA16AAGE4R</t>
  </si>
  <si>
    <t>1G1FX6S05J</t>
  </si>
  <si>
    <t>YV4H60DL0N</t>
  </si>
  <si>
    <t>BONNEVILLE POWER ADMINISTRATION||CITY OF PORT ANGELES - (WA)</t>
  </si>
  <si>
    <t>5YJSA1H16E</t>
  </si>
  <si>
    <t>KMHC75LD4K</t>
  </si>
  <si>
    <t>JTMEB3FV0M</t>
  </si>
  <si>
    <t>KNDCD3LD5J</t>
  </si>
  <si>
    <t>WMW13DJ05R</t>
  </si>
  <si>
    <t>KNDPZDAH3P</t>
  </si>
  <si>
    <t>3FMTK4SX7P</t>
  </si>
  <si>
    <t>4JGDM4EB0P</t>
  </si>
  <si>
    <t>JTMEB3FV3R</t>
  </si>
  <si>
    <t>KM8K33AG2N</t>
  </si>
  <si>
    <t>WA1G2AFY0M</t>
  </si>
  <si>
    <t>1N4BZ1CV1M</t>
  </si>
  <si>
    <t>1C4RJYB65P</t>
  </si>
  <si>
    <t>5YJSA1H21E</t>
  </si>
  <si>
    <t>1G1RB6S51J</t>
  </si>
  <si>
    <t>WMW13DJ03R</t>
  </si>
  <si>
    <t>Silverlake</t>
  </si>
  <si>
    <t>POINT (-122.76217 46.30967)</t>
  </si>
  <si>
    <t>5YJSA1CG3D</t>
  </si>
  <si>
    <t>WMWXP3C07M</t>
  </si>
  <si>
    <t>JTMFB3FVXM</t>
  </si>
  <si>
    <t>WMW13DJ07P</t>
  </si>
  <si>
    <t>5YJXCAE48G</t>
  </si>
  <si>
    <t>KNDCE3LG5K</t>
  </si>
  <si>
    <t>YV4ED3GL2P</t>
  </si>
  <si>
    <t>5YJSA1E45J</t>
  </si>
  <si>
    <t>5YJYGAEE2M</t>
  </si>
  <si>
    <t>JN1AF0BA0P</t>
  </si>
  <si>
    <t>5YJSA1E51P</t>
  </si>
  <si>
    <t>JN1DF0BB5P</t>
  </si>
  <si>
    <t>1G1RA6E48E</t>
  </si>
  <si>
    <t>3FMTK3SU5M</t>
  </si>
  <si>
    <t>YSMET3KA8P</t>
  </si>
  <si>
    <t>JTMAB3FV1N</t>
  </si>
  <si>
    <t>WBA13AG07P</t>
  </si>
  <si>
    <t>7SAXCDE58N</t>
  </si>
  <si>
    <t>JTDKARFP6J</t>
  </si>
  <si>
    <t>5YJ3E1EC2N</t>
  </si>
  <si>
    <t>YV4ED3GM8P</t>
  </si>
  <si>
    <t>5YJXCAE22H</t>
  </si>
  <si>
    <t>Ariel</t>
  </si>
  <si>
    <t>POINT (-122.3597643 45.9897108)</t>
  </si>
  <si>
    <t>7JRH60FWXP</t>
  </si>
  <si>
    <t>WBY1Z4C58E</t>
  </si>
  <si>
    <t>7SAXCBE67P</t>
  </si>
  <si>
    <t>7FCTGBAA0P</t>
  </si>
  <si>
    <t>5YJSA1AC3D</t>
  </si>
  <si>
    <t>KNDPZDAH9P</t>
  </si>
  <si>
    <t>1N4AZ0CP9E</t>
  </si>
  <si>
    <t>YV4H60CX2P</t>
  </si>
  <si>
    <t>3FMTK1SS7M</t>
  </si>
  <si>
    <t>1G1RA6E41E</t>
  </si>
  <si>
    <t>1N4BZ1BV4N</t>
  </si>
  <si>
    <t>WA1E2AFY4L</t>
  </si>
  <si>
    <t>1FT6W1EVXP</t>
  </si>
  <si>
    <t>KL8CK6S04G</t>
  </si>
  <si>
    <t>1V2GNPE81P</t>
  </si>
  <si>
    <t>KM8K33AG2P</t>
  </si>
  <si>
    <t>JTJKKCFZ8R</t>
  </si>
  <si>
    <t>7SAXCBE6XN</t>
  </si>
  <si>
    <t>WP0AE2A7XJ</t>
  </si>
  <si>
    <t>KM8KRDAF0P</t>
  </si>
  <si>
    <t>1G1FY6S03N</t>
  </si>
  <si>
    <t>1N4AZ0CP6E</t>
  </si>
  <si>
    <t>KNDC3DLC4N</t>
  </si>
  <si>
    <t>1G1RD6S54G</t>
  </si>
  <si>
    <t>WMZYU7C41J</t>
  </si>
  <si>
    <t>7SAXCBE65P</t>
  </si>
  <si>
    <t>1G1RC6S53J</t>
  </si>
  <si>
    <t>7FCTGAAA0P</t>
  </si>
  <si>
    <t>3FA6P0PU6H</t>
  </si>
  <si>
    <t>3FMTK3SU3N</t>
  </si>
  <si>
    <t>1C4JJXP64M</t>
  </si>
  <si>
    <t>KM8S6DA25N</t>
  </si>
  <si>
    <t>WBY1Z4C57G</t>
  </si>
  <si>
    <t>Camano Island</t>
  </si>
  <si>
    <t>POINT (-122.5310901 48.2192797)</t>
  </si>
  <si>
    <t>5YJYGDEF9M</t>
  </si>
  <si>
    <t>WVGKMPE27M</t>
  </si>
  <si>
    <t>POINT (-122.394185 47.639195)</t>
  </si>
  <si>
    <t>5YJXCDE26M</t>
  </si>
  <si>
    <t>KNDCD3LD8M</t>
  </si>
  <si>
    <t>1G1RB6E46F</t>
  </si>
  <si>
    <t>KM8KRDAF1P</t>
  </si>
  <si>
    <t>1C4RJXP68R</t>
  </si>
  <si>
    <t>WDDVP9AB1G</t>
  </si>
  <si>
    <t>B-CLASS</t>
  </si>
  <si>
    <t>W1KEG1CB5P</t>
  </si>
  <si>
    <t>JHMZC5F3XJ</t>
  </si>
  <si>
    <t>1C4JJXP64N</t>
  </si>
  <si>
    <t>WBY7Z4C58J</t>
  </si>
  <si>
    <t>1G1RC6S56J</t>
  </si>
  <si>
    <t>1N4CZ1CV4P</t>
  </si>
  <si>
    <t>JA4J24A51J</t>
  </si>
  <si>
    <t>3FA6P0PU4H</t>
  </si>
  <si>
    <t>YV4H60CL6N</t>
  </si>
  <si>
    <t>WBAJB1C50K</t>
  </si>
  <si>
    <t>5YJSA1E46L</t>
  </si>
  <si>
    <t>2C4RC1N76L</t>
  </si>
  <si>
    <t>WBY1Z4C57E</t>
  </si>
  <si>
    <t>5YJ3E1EC3M</t>
  </si>
  <si>
    <t>WA11AAGE3N</t>
  </si>
  <si>
    <t>3FMTK3SU1M</t>
  </si>
  <si>
    <t>POINT (-122.356145 47.52104)</t>
  </si>
  <si>
    <t>KMHC65LD4L</t>
  </si>
  <si>
    <t>3MW39FS00R</t>
  </si>
  <si>
    <t>WVWPR7AU4K</t>
  </si>
  <si>
    <t>3FMTK3SS4N</t>
  </si>
  <si>
    <t>1V2WNPE88P</t>
  </si>
  <si>
    <t>1N4AZ1BV2P</t>
  </si>
  <si>
    <t>JTDKAMFP9M</t>
  </si>
  <si>
    <t>5YJXCBE55M</t>
  </si>
  <si>
    <t>2C4RC1N72J</t>
  </si>
  <si>
    <t>KNDJP3AE1G</t>
  </si>
  <si>
    <t>WMEEK9AA1E</t>
  </si>
  <si>
    <t>YSMFD3KA9R</t>
  </si>
  <si>
    <t>JTDKN3DP3D</t>
  </si>
  <si>
    <t>KM8KRDAF7P</t>
  </si>
  <si>
    <t>WMEEJ9AA8E</t>
  </si>
  <si>
    <t>7FCTGAAL1N</t>
  </si>
  <si>
    <t>WVWKP7AU2G</t>
  </si>
  <si>
    <t>5UXTA6C04M</t>
  </si>
  <si>
    <t>KNDPYDAH8P</t>
  </si>
  <si>
    <t>1FMCU0E16P</t>
  </si>
  <si>
    <t>7SAXCDE52P</t>
  </si>
  <si>
    <t>KM8KNDAF2P</t>
  </si>
  <si>
    <t>1FT6W1EV3P</t>
  </si>
  <si>
    <t>5YJXCAE20J</t>
  </si>
  <si>
    <t>5YJXCAE2XL</t>
  </si>
  <si>
    <t>KM8KNDAF3N</t>
  </si>
  <si>
    <t>YV4ED3GB6N</t>
  </si>
  <si>
    <t>50EA1PFAXP</t>
  </si>
  <si>
    <t>SADHD2S17K</t>
  </si>
  <si>
    <t>1G1RB6S54J</t>
  </si>
  <si>
    <t>5YJ3E1EC9L</t>
  </si>
  <si>
    <t>1FADP5EUXH</t>
  </si>
  <si>
    <t>WA15AAGE7R</t>
  </si>
  <si>
    <t>1C4JJXR60N</t>
  </si>
  <si>
    <t>5YJSA1CP8D</t>
  </si>
  <si>
    <t>KL8CL6S05F</t>
  </si>
  <si>
    <t>5YJSA1H22F</t>
  </si>
  <si>
    <t>1G1FY6S02N</t>
  </si>
  <si>
    <t>JTMFB3FVXP</t>
  </si>
  <si>
    <t>YV4ED3UM2P</t>
  </si>
  <si>
    <t>WP0BB2Y1XP</t>
  </si>
  <si>
    <t>YV4H60CXXP</t>
  </si>
  <si>
    <t>1N4BZ1DV7N</t>
  </si>
  <si>
    <t>1FTVW1EV6P</t>
  </si>
  <si>
    <t>JTDKN3DP8C</t>
  </si>
  <si>
    <t>1FTBW1XK8N</t>
  </si>
  <si>
    <t>3FA6P0SU4E</t>
  </si>
  <si>
    <t>WP1AE2AY6K</t>
  </si>
  <si>
    <t>1N4AZ0CP3F</t>
  </si>
  <si>
    <t>1C4RJXN69R</t>
  </si>
  <si>
    <t>5YJSA1CN2C</t>
  </si>
  <si>
    <t>5YJSA1DP8D</t>
  </si>
  <si>
    <t>3FMTK2R77N</t>
  </si>
  <si>
    <t>1FTBW9CK7N</t>
  </si>
  <si>
    <t>1G1FZ6S05M</t>
  </si>
  <si>
    <t>5YJXCBE25J</t>
  </si>
  <si>
    <t>W1N9M0CB7P</t>
  </si>
  <si>
    <t>2C4RC1L78N</t>
  </si>
  <si>
    <t>WBY1Z8C32H</t>
  </si>
  <si>
    <t>JTMFB3FV3M</t>
  </si>
  <si>
    <t>2C4RC1N74N</t>
  </si>
  <si>
    <t>W1N0G5DB6L</t>
  </si>
  <si>
    <t>1G1RA6S58K</t>
  </si>
  <si>
    <t>1C4RJYB64N</t>
  </si>
  <si>
    <t>5YJSA1E49K</t>
  </si>
  <si>
    <t>1C4RJYD61P</t>
  </si>
  <si>
    <t>JHMZC5F13J</t>
  </si>
  <si>
    <t>WBY1Z4C54F</t>
  </si>
  <si>
    <t>WVWKR7AUXK</t>
  </si>
  <si>
    <t>3C3CFFGE8K</t>
  </si>
  <si>
    <t>KNDJP3AE9G</t>
  </si>
  <si>
    <t>7PDSGABA3P</t>
  </si>
  <si>
    <t>5YJXCDE26G</t>
  </si>
  <si>
    <t>KM8K53AG2N</t>
  </si>
  <si>
    <t>1N4BZ1BP9L</t>
  </si>
  <si>
    <t>YV4H60CL9N</t>
  </si>
  <si>
    <t>LYVBR0DL7K</t>
  </si>
  <si>
    <t>3FMTK4SE4M</t>
  </si>
  <si>
    <t>YV4BR00K7M</t>
  </si>
  <si>
    <t>5UXKT0C52J</t>
  </si>
  <si>
    <t>3FMTK4SX4N</t>
  </si>
  <si>
    <t>3FA6P0SU6K</t>
  </si>
  <si>
    <t>2C4RC1H72J</t>
  </si>
  <si>
    <t>1N4AZ1BPXL</t>
  </si>
  <si>
    <t>JTDKARFP1K</t>
  </si>
  <si>
    <t>7SAXCDE58P</t>
  </si>
  <si>
    <t>1G1RD6E42E</t>
  </si>
  <si>
    <t>5YJSA1DN0C</t>
  </si>
  <si>
    <t>YV4ED3UMXP</t>
  </si>
  <si>
    <t>WBY1Z6C30H</t>
  </si>
  <si>
    <t>5YJSA1E14H</t>
  </si>
  <si>
    <t>JTDKAMFP2N</t>
  </si>
  <si>
    <t>WMW13DJ06N</t>
  </si>
  <si>
    <t>5LMYJ8XY2L</t>
  </si>
  <si>
    <t>JTDKARFP9J</t>
  </si>
  <si>
    <t>5UX43EU06R</t>
  </si>
  <si>
    <t>KM8K23AG0P</t>
  </si>
  <si>
    <t>KNDC3DLC4P</t>
  </si>
  <si>
    <t>5YJSA1E1XG</t>
  </si>
  <si>
    <t>1C4RJXN62R</t>
  </si>
  <si>
    <t>3FMTK3R79M</t>
  </si>
  <si>
    <t>1G1RA6E4XD</t>
  </si>
  <si>
    <t>YV4BR00Z7N</t>
  </si>
  <si>
    <t>KNDC34LA1P</t>
  </si>
  <si>
    <t>5UXKT0C3XH</t>
  </si>
  <si>
    <t>JTDKAMFP8M</t>
  </si>
  <si>
    <t>1C4RJYC69P</t>
  </si>
  <si>
    <t>7JRBR0FM3L</t>
  </si>
  <si>
    <t>WAUTPBFF2J</t>
  </si>
  <si>
    <t>WAUEJBFW6N</t>
  </si>
  <si>
    <t>KNDCT3L19P</t>
  </si>
  <si>
    <t>1FADP5CU1E</t>
  </si>
  <si>
    <t>5YJSA1E26K</t>
  </si>
  <si>
    <t>JTMEB3FV0N</t>
  </si>
  <si>
    <t>3FMTK4SX6N</t>
  </si>
  <si>
    <t>JA4T5VA93P</t>
  </si>
  <si>
    <t>5YJXCBE47L</t>
  </si>
  <si>
    <t>JTDKN3DP6C</t>
  </si>
  <si>
    <t>WBY73AW05P</t>
  </si>
  <si>
    <t>5YJSA1E21G</t>
  </si>
  <si>
    <t>KNDC4DLC9P</t>
  </si>
  <si>
    <t>WP0AC2Y13L</t>
  </si>
  <si>
    <t>KNDCM3LDXL</t>
  </si>
  <si>
    <t>WBY1Z2C57F</t>
  </si>
  <si>
    <t>1G1RA6S55H</t>
  </si>
  <si>
    <t>YV4ED3UM7P</t>
  </si>
  <si>
    <t>1V2WNPE87P</t>
  </si>
  <si>
    <t>1C4JJXP65N</t>
  </si>
  <si>
    <t>WB523CF01N</t>
  </si>
  <si>
    <t>5YJSA1E42J</t>
  </si>
  <si>
    <t>1V2GNPE84P</t>
  </si>
  <si>
    <t>JM3KKDHA8R</t>
  </si>
  <si>
    <t>WVGTMPE23N</t>
  </si>
  <si>
    <t>5UXTA6C0XM</t>
  </si>
  <si>
    <t>5YJ3E1EC0M</t>
  </si>
  <si>
    <t>5YJSA1E42K</t>
  </si>
  <si>
    <t>5YJXCDE20L</t>
  </si>
  <si>
    <t>2C4RC1N76K</t>
  </si>
  <si>
    <t>WP1AE2AY9K</t>
  </si>
  <si>
    <t>1N4AZ1CP7L</t>
  </si>
  <si>
    <t>JA4J24A53L</t>
  </si>
  <si>
    <t>WVGTMPE20N</t>
  </si>
  <si>
    <t>3FMTK4SE3M</t>
  </si>
  <si>
    <t>1V2DNPE88P</t>
  </si>
  <si>
    <t>JA4T5VA90P</t>
  </si>
  <si>
    <t>7FCTGAAA6P</t>
  </si>
  <si>
    <t>5YJSA1DN4D</t>
  </si>
  <si>
    <t>7SAXCDE57P</t>
  </si>
  <si>
    <t>JA4T5VA91P</t>
  </si>
  <si>
    <t>2C4RC1N79L</t>
  </si>
  <si>
    <t>KNDJX3AE4H</t>
  </si>
  <si>
    <t>YV4BR0DK7M</t>
  </si>
  <si>
    <t>5YJXCBE23J</t>
  </si>
  <si>
    <t>JTMFB3FV3N</t>
  </si>
  <si>
    <t>JTDKARFP6H</t>
  </si>
  <si>
    <t>2C4RC1L71N</t>
  </si>
  <si>
    <t>1N4AZ1CP6L</t>
  </si>
  <si>
    <t>WA1LAAGE4K</t>
  </si>
  <si>
    <t>1G1RD6E45B</t>
  </si>
  <si>
    <t>JTDKN3DP7E</t>
  </si>
  <si>
    <t>3FA6P0SU1H</t>
  </si>
  <si>
    <t>1G1FW6S03J</t>
  </si>
  <si>
    <t>5YJ3E1EC5N</t>
  </si>
  <si>
    <t>Sunnyside</t>
  </si>
  <si>
    <t>POINT (-120.011515 46.32189)</t>
  </si>
  <si>
    <t>JTDKN3DP3C</t>
  </si>
  <si>
    <t>KNDJP3AE5H</t>
  </si>
  <si>
    <t>WVGKMPE29M</t>
  </si>
  <si>
    <t>5YJSA1H28F</t>
  </si>
  <si>
    <t>WVGUNPE2XM</t>
  </si>
  <si>
    <t>WA1LAAGE3K</t>
  </si>
  <si>
    <t>KM8K23AG9L</t>
  </si>
  <si>
    <t>JTMAB3FV9N</t>
  </si>
  <si>
    <t>YV4ED3UM4P</t>
  </si>
  <si>
    <t>5YJSA1CG2D</t>
  </si>
  <si>
    <t>WA1VCBGE8P</t>
  </si>
  <si>
    <t>3FMTK1SS7P</t>
  </si>
  <si>
    <t>JTJAAAAB5P</t>
  </si>
  <si>
    <t>5YJ3E1EC7P</t>
  </si>
  <si>
    <t>1FMCU0E10P</t>
  </si>
  <si>
    <t>KNAGV4LD4H</t>
  </si>
  <si>
    <t>5YJSA1E63N</t>
  </si>
  <si>
    <t>3FMTK3R73M</t>
  </si>
  <si>
    <t>KNDCR3LF0P</t>
  </si>
  <si>
    <t>WDDVP9AB6E</t>
  </si>
  <si>
    <t>1G1FW6S00N</t>
  </si>
  <si>
    <t>5LMTJ5DZ9N</t>
  </si>
  <si>
    <t>KM8K53AG2L</t>
  </si>
  <si>
    <t>3FA6P0PUXE</t>
  </si>
  <si>
    <t>YV4H60CN6P</t>
  </si>
  <si>
    <t>WAUFJBFWXN</t>
  </si>
  <si>
    <t>1G1RB6S50J</t>
  </si>
  <si>
    <t>KNDRMDLH6P</t>
  </si>
  <si>
    <t>1FADP5CU0E</t>
  </si>
  <si>
    <t>3FMTK3SUXM</t>
  </si>
  <si>
    <t>KL8CL6S03F</t>
  </si>
  <si>
    <t>7PDSGABL6P</t>
  </si>
  <si>
    <t>7FCTGAAA0N</t>
  </si>
  <si>
    <t>WBY73AW08N</t>
  </si>
  <si>
    <t>WB523CF05R</t>
  </si>
  <si>
    <t>1G1RB6S5XJ</t>
  </si>
  <si>
    <t>5UXKT0C59J</t>
  </si>
  <si>
    <t>3FMTK2SU9P</t>
  </si>
  <si>
    <t>1N4AZ1CP7K</t>
  </si>
  <si>
    <t>2C4RC1S71N</t>
  </si>
  <si>
    <t>LPSED3KA4M</t>
  </si>
  <si>
    <t>1G1RA6S51H</t>
  </si>
  <si>
    <t>3FMTK3SU3P</t>
  </si>
  <si>
    <t>WP0AB2Y18N</t>
  </si>
  <si>
    <t>5YJYGAEE5M</t>
  </si>
  <si>
    <t>3C3CFFGE3F</t>
  </si>
  <si>
    <t>7SAXCAE53P</t>
  </si>
  <si>
    <t>JTMABACA9P</t>
  </si>
  <si>
    <t>5YJSA1DP9C</t>
  </si>
  <si>
    <t>JTMABACA6P</t>
  </si>
  <si>
    <t>W1N9M0KB7P</t>
  </si>
  <si>
    <t>YV4BR0DL9L</t>
  </si>
  <si>
    <t>50EA1GBA1N</t>
  </si>
  <si>
    <t>5YJXCAE26K</t>
  </si>
  <si>
    <t>WBY1Z4C51E</t>
  </si>
  <si>
    <t>WMW13DJ00N</t>
  </si>
  <si>
    <t>WDC0G5EB9K</t>
  </si>
  <si>
    <t>JHMCR5F78E</t>
  </si>
  <si>
    <t>ACCORD</t>
  </si>
  <si>
    <t>1FTVW1EV4P</t>
  </si>
  <si>
    <t>3FA6P0SU6D</t>
  </si>
  <si>
    <t>7SAXCBE50N</t>
  </si>
  <si>
    <t>KNDRMDLH9N</t>
  </si>
  <si>
    <t>KNDCR3L19P</t>
  </si>
  <si>
    <t>WA1E2AFY2M</t>
  </si>
  <si>
    <t>1N4AZ0CP0E</t>
  </si>
  <si>
    <t>5YJSA1E55M</t>
  </si>
  <si>
    <t>1G1FY6S09K</t>
  </si>
  <si>
    <t>WVGRMPE21N</t>
  </si>
  <si>
    <t>5YJSA1E62M</t>
  </si>
  <si>
    <t>YSMED3KA8P</t>
  </si>
  <si>
    <t>1N4AZ0CP4E</t>
  </si>
  <si>
    <t>WB523CF02N</t>
  </si>
  <si>
    <t>WBY33AW00P</t>
  </si>
  <si>
    <t>KNDJP3AE9H</t>
  </si>
  <si>
    <t>4JGDM2EB0P</t>
  </si>
  <si>
    <t>5YJXCDE2XH</t>
  </si>
  <si>
    <t>1FADP3R45G</t>
  </si>
  <si>
    <t>5YJXCAE23L</t>
  </si>
  <si>
    <t>WMW13DJ03N</t>
  </si>
  <si>
    <t>WA1G2BFZ9N</t>
  </si>
  <si>
    <t>1FADP3R43J</t>
  </si>
  <si>
    <t>KNDCS3LF4P</t>
  </si>
  <si>
    <t>7SAXCAE59P</t>
  </si>
  <si>
    <t>3FMTK4SE7P</t>
  </si>
  <si>
    <t>WP0BB2Y1XR</t>
  </si>
  <si>
    <t>JN1AZ0CPXC</t>
  </si>
  <si>
    <t>1N4BZ1DPXL</t>
  </si>
  <si>
    <t>WA1VABGE3K</t>
  </si>
  <si>
    <t>5YJSA1E6XM</t>
  </si>
  <si>
    <t>5YJSA1E63M</t>
  </si>
  <si>
    <t>5YJSA1E22M</t>
  </si>
  <si>
    <t>5UXTA6C00M</t>
  </si>
  <si>
    <t>1G1RC6S58G</t>
  </si>
  <si>
    <t>WB523CF0XN</t>
  </si>
  <si>
    <t>WA1F2AFY0M</t>
  </si>
  <si>
    <t>5YJSA1E58P</t>
  </si>
  <si>
    <t>KNDCC3LG5L</t>
  </si>
  <si>
    <t>5YJXCAE49G</t>
  </si>
  <si>
    <t>YV4BR0DMXJ</t>
  </si>
  <si>
    <t>KMUKCDTC1P</t>
  </si>
  <si>
    <t>WA1AAAGE8M</t>
  </si>
  <si>
    <t>1N4AZ1BP9L</t>
  </si>
  <si>
    <t>1G1FZ6S02K</t>
  </si>
  <si>
    <t>1G1RF6E4XE</t>
  </si>
  <si>
    <t>JTMAB3FV5N</t>
  </si>
  <si>
    <t>3FMTK1SS3P</t>
  </si>
  <si>
    <t>1FTVW1ELXN</t>
  </si>
  <si>
    <t>7SAXCBE6XP</t>
  </si>
  <si>
    <t>KM8KRDAF7N</t>
  </si>
  <si>
    <t>3C3CFFGE3H</t>
  </si>
  <si>
    <t>WBY33AW04P</t>
  </si>
  <si>
    <t>YV1H60EP8R</t>
  </si>
  <si>
    <t>5YJSA1E23G</t>
  </si>
  <si>
    <t>WP0AB2Y15N</t>
  </si>
  <si>
    <t>2C4RC1S79M</t>
  </si>
  <si>
    <t>W1N9M0KB2N</t>
  </si>
  <si>
    <t>WP0AA2Y13P</t>
  </si>
  <si>
    <t>3FA6P0SU0G</t>
  </si>
  <si>
    <t>1FADP5CU0G</t>
  </si>
  <si>
    <t>3FA6P0SU8J</t>
  </si>
  <si>
    <t>1N4BZ1CP6K</t>
  </si>
  <si>
    <t>5LMYJ8XY5M</t>
  </si>
  <si>
    <t>1G1RB6E43D</t>
  </si>
  <si>
    <t>KM8JBDA2XP</t>
  </si>
  <si>
    <t>5YJSA1H17E</t>
  </si>
  <si>
    <t>3FA6P0SU0D</t>
  </si>
  <si>
    <t>JA4T5VA95P</t>
  </si>
  <si>
    <t>YV4ED3UL6P</t>
  </si>
  <si>
    <t>WP0AC2Y16M</t>
  </si>
  <si>
    <t>JTDKN3DP5E</t>
  </si>
  <si>
    <t>KNDCD3LD6M</t>
  </si>
  <si>
    <t>WA1E2AFY5M</t>
  </si>
  <si>
    <t>LVYBR0AL5L</t>
  </si>
  <si>
    <t>WBY7Z8C53J</t>
  </si>
  <si>
    <t>1G1RH6E49D</t>
  </si>
  <si>
    <t>WA11AAGE4P</t>
  </si>
  <si>
    <t>WVWPR7AU7K</t>
  </si>
  <si>
    <t>1G1FY6S08N</t>
  </si>
  <si>
    <t>KM8S7DA20P</t>
  </si>
  <si>
    <t>5YJSA1E2XF</t>
  </si>
  <si>
    <t>LPSED3KA4N</t>
  </si>
  <si>
    <t>1N4AZ0CP8E</t>
  </si>
  <si>
    <t>5YJ3E1EB7P</t>
  </si>
  <si>
    <t>5YJXCAE21G</t>
  </si>
  <si>
    <t>W1N9M1DB0P</t>
  </si>
  <si>
    <t>1G1FZ6S09K</t>
  </si>
  <si>
    <t>W1N9M0KB8P</t>
  </si>
  <si>
    <t>1V2WNPE83P</t>
  </si>
  <si>
    <t>W1KCG2DB4N</t>
  </si>
  <si>
    <t>KNDCC3LD3L</t>
  </si>
  <si>
    <t>1C4RJXU6XR</t>
  </si>
  <si>
    <t>1N4AZ1CP1L</t>
  </si>
  <si>
    <t>LYVBR0DL0J</t>
  </si>
  <si>
    <t>5YJSA1E25K</t>
  </si>
  <si>
    <t>1G1RD6S53H</t>
  </si>
  <si>
    <t>KNDCE3LGXN</t>
  </si>
  <si>
    <t>JN1DF0CD9P</t>
  </si>
  <si>
    <t>5YJSA1E49G</t>
  </si>
  <si>
    <t>7PDSGABL4P</t>
  </si>
  <si>
    <t>5YJ3E1EC3L</t>
  </si>
  <si>
    <t>5YJSA1DP0D</t>
  </si>
  <si>
    <t>3FMTK1RM2N</t>
  </si>
  <si>
    <t>5YJXCAE2XJ</t>
  </si>
  <si>
    <t>KL8CK6S00G</t>
  </si>
  <si>
    <t>KNDCE3LG3K</t>
  </si>
  <si>
    <t>YV4BR0CL6M</t>
  </si>
  <si>
    <t>5UXTA6C04P</t>
  </si>
  <si>
    <t>7SAXCAE54P</t>
  </si>
  <si>
    <t>WA1E2AFY6L</t>
  </si>
  <si>
    <t>1V2WNPE84P</t>
  </si>
  <si>
    <t>WP0AA2Y10P</t>
  </si>
  <si>
    <t>WMW13DJ0XP</t>
  </si>
  <si>
    <t>WA14AAGE0R</t>
  </si>
  <si>
    <t>WA1AAAGE4M</t>
  </si>
  <si>
    <t>WBAJB1C50J</t>
  </si>
  <si>
    <t>YV4BR0CL3M</t>
  </si>
  <si>
    <t>WA1K2BFZ6P</t>
  </si>
  <si>
    <t>1G1RA6S57H</t>
  </si>
  <si>
    <t>1FTVW1EL5P</t>
  </si>
  <si>
    <t>1FADP3R40G</t>
  </si>
  <si>
    <t>YV4BR0CLXN</t>
  </si>
  <si>
    <t>JTDACACUXP</t>
  </si>
  <si>
    <t>KM8K53AGXP</t>
  </si>
  <si>
    <t>WP0AE2A70N</t>
  </si>
  <si>
    <t>KNDCC3LD0K</t>
  </si>
  <si>
    <t>KNDCR3L17P</t>
  </si>
  <si>
    <t>1N4AZ0CP5G</t>
  </si>
  <si>
    <t>5YJSA1E55P</t>
  </si>
  <si>
    <t>JTMEB3FV6N</t>
  </si>
  <si>
    <t>WMEFJ9BAXJ</t>
  </si>
  <si>
    <t>WMWXP3C02M</t>
  </si>
  <si>
    <t>50EA1TEA2P</t>
  </si>
  <si>
    <t>5YJSA1E57N</t>
  </si>
  <si>
    <t>JTDKN3DP2D</t>
  </si>
  <si>
    <t>JTDKARFP2J</t>
  </si>
  <si>
    <t>7SAXCBE50P</t>
  </si>
  <si>
    <t>1G1FZ6S08N</t>
  </si>
  <si>
    <t>WVWKP7AU5G</t>
  </si>
  <si>
    <t>3FMTK3RM4P</t>
  </si>
  <si>
    <t>7SAXCDE57N</t>
  </si>
  <si>
    <t>WVGUNPE29M</t>
  </si>
  <si>
    <t>5YJSA1E67M</t>
  </si>
  <si>
    <t>1G1RC6S52J</t>
  </si>
  <si>
    <t>5YJSA1E21K</t>
  </si>
  <si>
    <t>WBAJA9C51J</t>
  </si>
  <si>
    <t>JHMZC5F16J</t>
  </si>
  <si>
    <t>5YJYGDED8M</t>
  </si>
  <si>
    <t>5UXTS1C04M</t>
  </si>
  <si>
    <t>WBY1Z4C57F</t>
  </si>
  <si>
    <t>WA1F2AFY2M</t>
  </si>
  <si>
    <t>WMEEJ9AA3G</t>
  </si>
  <si>
    <t>KNDCD3LD4K</t>
  </si>
  <si>
    <t>3FA6P0PU1H</t>
  </si>
  <si>
    <t>JM3KKDHA2R</t>
  </si>
  <si>
    <t>5YJSA1DP1C</t>
  </si>
  <si>
    <t>WBY8P8C01M</t>
  </si>
  <si>
    <t>WBY73AW03N</t>
  </si>
  <si>
    <t>1G1FW6S05J</t>
  </si>
  <si>
    <t>YSMFE3KA6R</t>
  </si>
  <si>
    <t>KNDCD3LD0N</t>
  </si>
  <si>
    <t>YSMED3KA3P</t>
  </si>
  <si>
    <t>WBY8P8C52K</t>
  </si>
  <si>
    <t>YV4H60DM6R</t>
  </si>
  <si>
    <t>1G1FY6S07N</t>
  </si>
  <si>
    <t>WMW13DJ08N</t>
  </si>
  <si>
    <t>4JGDM4EB8P</t>
  </si>
  <si>
    <t>JN1BF0AA9P</t>
  </si>
  <si>
    <t>5YJXCDE27H</t>
  </si>
  <si>
    <t>YV4ED3UR9N</t>
  </si>
  <si>
    <t>5YJ3E1EC7M</t>
  </si>
  <si>
    <t>5YJSA1CP3C</t>
  </si>
  <si>
    <t>WVWKR7AU2K</t>
  </si>
  <si>
    <t>1FTVW1EV3P</t>
  </si>
  <si>
    <t>5YJYGDEF1M</t>
  </si>
  <si>
    <t>1C4JJXP60N</t>
  </si>
  <si>
    <t>1N4AZ1BV7M</t>
  </si>
  <si>
    <t>5YJSA1E21M</t>
  </si>
  <si>
    <t>WDDVP9AB4E</t>
  </si>
  <si>
    <t>1G1RC6S53G</t>
  </si>
  <si>
    <t>3FMTK1SS4P</t>
  </si>
  <si>
    <t>KM8KNDAF7P</t>
  </si>
  <si>
    <t>KNDCR3L1XR</t>
  </si>
  <si>
    <t>WB523CF00N</t>
  </si>
  <si>
    <t>5NMMCET19R</t>
  </si>
  <si>
    <t>GV70</t>
  </si>
  <si>
    <t>YV4BR0DM0J</t>
  </si>
  <si>
    <t>KNDRMDLH3P</t>
  </si>
  <si>
    <t>2C4RC1S75M</t>
  </si>
  <si>
    <t>KNDRMDLHXN</t>
  </si>
  <si>
    <t>WBY73AW07N</t>
  </si>
  <si>
    <t>7FCTGBAA2P</t>
  </si>
  <si>
    <t>1N4AZ1CPXL</t>
  </si>
  <si>
    <t>JN1AZ0CP8C</t>
  </si>
  <si>
    <t>JTMEB3FV5M</t>
  </si>
  <si>
    <t>5LMYJ9YY8N</t>
  </si>
  <si>
    <t>YV4ED3GM1P</t>
  </si>
  <si>
    <t>3FA6P0PU7F</t>
  </si>
  <si>
    <t>JF2GTDNC8K</t>
  </si>
  <si>
    <t>JHMZC5F12J</t>
  </si>
  <si>
    <t>WBY1Z4C51G</t>
  </si>
  <si>
    <t>7PDSGABL5P</t>
  </si>
  <si>
    <t>1N4AZ1CV6M</t>
  </si>
  <si>
    <t>5UXKT0C39H</t>
  </si>
  <si>
    <t>1G1RB6E45D</t>
  </si>
  <si>
    <t>YSMED3KA5P</t>
  </si>
  <si>
    <t>5YJ3E1EC3N</t>
  </si>
  <si>
    <t>4JGGM2CB7P</t>
  </si>
  <si>
    <t>WVGRMPE2XM</t>
  </si>
  <si>
    <t>WB523CF08P</t>
  </si>
  <si>
    <t>JTMAB3FV8M</t>
  </si>
  <si>
    <t>WP0AD2Y11N</t>
  </si>
  <si>
    <t>1C4RJYB64P</t>
  </si>
  <si>
    <t>YV4BR0DM1N</t>
  </si>
  <si>
    <t>YV4BR0DL3L</t>
  </si>
  <si>
    <t>5YJXCBE24H</t>
  </si>
  <si>
    <t>KNDCC3LG5K</t>
  </si>
  <si>
    <t>WBY1Z6C33H</t>
  </si>
  <si>
    <t>KL8CK6S02G</t>
  </si>
  <si>
    <t>JTJAAAAB4P</t>
  </si>
  <si>
    <t>1FT6W1EV7P</t>
  </si>
  <si>
    <t>WA1AAAGE4N</t>
  </si>
  <si>
    <t>1N4AZ0CP1G</t>
  </si>
  <si>
    <t>1FTVW1EV8P</t>
  </si>
  <si>
    <t>WA1BCBFZ1P</t>
  </si>
  <si>
    <t>1G1FZ6S0XK</t>
  </si>
  <si>
    <t>7FCTGAAL5N</t>
  </si>
  <si>
    <t>1G1FW6S03P</t>
  </si>
  <si>
    <t>SADHD2S15N</t>
  </si>
  <si>
    <t>1G1FW6S04J</t>
  </si>
  <si>
    <t>1G1RC6E40F</t>
  </si>
  <si>
    <t>Brinnon</t>
  </si>
  <si>
    <t>POINT (-122.9415583 47.6484648)</t>
  </si>
  <si>
    <t>BONNEVILLE POWER ADMINISTRATION||PUD NO 1 OF MASON COUNTY|PUD NO 1 OF JEFFERSON COUNTY</t>
  </si>
  <si>
    <t>KNDRMDLH5N</t>
  </si>
  <si>
    <t>5YJXCBE46L</t>
  </si>
  <si>
    <t>W1N9M1DB7P</t>
  </si>
  <si>
    <t>1N4AZ1BV5N</t>
  </si>
  <si>
    <t>WVGJNPE27N</t>
  </si>
  <si>
    <t>5YJSA1E51N</t>
  </si>
  <si>
    <t>YV4BC0PM0H</t>
  </si>
  <si>
    <t>5YJXCDE25H</t>
  </si>
  <si>
    <t>WA1G2AFY6N</t>
  </si>
  <si>
    <t>JTMAB3FV1M</t>
  </si>
  <si>
    <t>WA1VABGE2M</t>
  </si>
  <si>
    <t>JTMFB3FV8N</t>
  </si>
  <si>
    <t>WAUTPBFF6J</t>
  </si>
  <si>
    <t>Black Diamond</t>
  </si>
  <si>
    <t>POINT (-122.00451 47.312185)</t>
  </si>
  <si>
    <t>2C4RC1S74M</t>
  </si>
  <si>
    <t>1G1RD6E47B</t>
  </si>
  <si>
    <t>WBY1Z4C55F</t>
  </si>
  <si>
    <t>WA1VAAGE6K</t>
  </si>
  <si>
    <t>W1KCG4EB1P</t>
  </si>
  <si>
    <t>5YJSA1DN6D</t>
  </si>
  <si>
    <t>1C4RJYB63N</t>
  </si>
  <si>
    <t>7SAYGDED3P</t>
  </si>
  <si>
    <t>5YJSA1E24K</t>
  </si>
  <si>
    <t>3FMTK2SU7P</t>
  </si>
  <si>
    <t>1V2DNPE81P</t>
  </si>
  <si>
    <t>7SAXCAE51P</t>
  </si>
  <si>
    <t>5YJXCDE28L</t>
  </si>
  <si>
    <t>1N4AZ1CV0N</t>
  </si>
  <si>
    <t>YV4ED3GM2P</t>
  </si>
  <si>
    <t>5YJSA1S21F</t>
  </si>
  <si>
    <t>1FMCU0E17P</t>
  </si>
  <si>
    <t>WA1LAAGE3N</t>
  </si>
  <si>
    <t>YV4BR0DL4K</t>
  </si>
  <si>
    <t>3FMTK2SU9N</t>
  </si>
  <si>
    <t>WA1M2BFZ5P</t>
  </si>
  <si>
    <t>2C4RC1L76M</t>
  </si>
  <si>
    <t>WVGJNPE28N</t>
  </si>
  <si>
    <t>WAUTPBFF3J</t>
  </si>
  <si>
    <t>1G1FW6S01J</t>
  </si>
  <si>
    <t>JN1BF0BAXP</t>
  </si>
  <si>
    <t>WA11AAGE2N</t>
  </si>
  <si>
    <t>WB533CF04P</t>
  </si>
  <si>
    <t>5YJXCBE24K</t>
  </si>
  <si>
    <t>WBY1Z6C37H</t>
  </si>
  <si>
    <t>1V2WNPE82P</t>
  </si>
  <si>
    <t>WBY1Z6C38H</t>
  </si>
  <si>
    <t>2C4RC1N73P</t>
  </si>
  <si>
    <t>WMEEJ9AA9F</t>
  </si>
  <si>
    <t>1G1FZ6S06K</t>
  </si>
  <si>
    <t>1FMCU0EZ1N</t>
  </si>
  <si>
    <t>KNDCC3LG7N</t>
  </si>
  <si>
    <t>WBY1Z6C35H</t>
  </si>
  <si>
    <t>KMHM34AC2P</t>
  </si>
  <si>
    <t>1G1RH6E42E</t>
  </si>
  <si>
    <t>WB523CF07R</t>
  </si>
  <si>
    <t>1FT6W1EV8P</t>
  </si>
  <si>
    <t>KMHE54L25H</t>
  </si>
  <si>
    <t>1C4JJXR66M</t>
  </si>
  <si>
    <t>5YJXCDE44H</t>
  </si>
  <si>
    <t>JTDACACU3P</t>
  </si>
  <si>
    <t>WAUUPBFFXJ</t>
  </si>
  <si>
    <t>KM8K33AG9L</t>
  </si>
  <si>
    <t>WP0CD2Y10P</t>
  </si>
  <si>
    <t>KNDCR3LF8P</t>
  </si>
  <si>
    <t>3C3CFFGE3E</t>
  </si>
  <si>
    <t>WVGJNPE26N</t>
  </si>
  <si>
    <t>LPSED3KA0N</t>
  </si>
  <si>
    <t>KNDPZDAH6P</t>
  </si>
  <si>
    <t>WVGGNPE26N</t>
  </si>
  <si>
    <t>5YJ3E1EC3P</t>
  </si>
  <si>
    <t>WBY8P4C56K</t>
  </si>
  <si>
    <t>5YJSA1CN2D</t>
  </si>
  <si>
    <t>2C4RC1L78J</t>
  </si>
  <si>
    <t>WP0AB2Y13L</t>
  </si>
  <si>
    <t>WP0CD2Y11N</t>
  </si>
  <si>
    <t>JTMEB3FV1M</t>
  </si>
  <si>
    <t>1G1FY6S00M</t>
  </si>
  <si>
    <t>7SAXCBE55P</t>
  </si>
  <si>
    <t>5YJSA1E67P</t>
  </si>
  <si>
    <t>KM8JFDA25N</t>
  </si>
  <si>
    <t>5YJSA1E17H</t>
  </si>
  <si>
    <t>KNDCT3L17P</t>
  </si>
  <si>
    <t>2C4RC1N79N</t>
  </si>
  <si>
    <t>5YJSA1E56M</t>
  </si>
  <si>
    <t>KNDCM3LD7K</t>
  </si>
  <si>
    <t>3FA6P0PU1G</t>
  </si>
  <si>
    <t>SADHB2S18L</t>
  </si>
  <si>
    <t>KM8K53AG3P</t>
  </si>
  <si>
    <t>7SAXCBE57P</t>
  </si>
  <si>
    <t>1C4JJXP66M</t>
  </si>
  <si>
    <t>KMHM54AC5P</t>
  </si>
  <si>
    <t>KM8S7DA22N</t>
  </si>
  <si>
    <t>5YJXCAE25J</t>
  </si>
  <si>
    <t>KNDCC3LD9J</t>
  </si>
  <si>
    <t>WA1F2AFY5L</t>
  </si>
  <si>
    <t>KMTGE4S12P</t>
  </si>
  <si>
    <t>KNDC34LA4P</t>
  </si>
  <si>
    <t>KM8K33AG2L</t>
  </si>
  <si>
    <t>KM8JFDA27P</t>
  </si>
  <si>
    <t>KNDC4DLC4P</t>
  </si>
  <si>
    <t>YV4ED3UR2N</t>
  </si>
  <si>
    <t>JHMZC5F31J</t>
  </si>
  <si>
    <t>5YJXCAE28K</t>
  </si>
  <si>
    <t>1G1RB6S59H</t>
  </si>
  <si>
    <t>JTMABACA8P</t>
  </si>
  <si>
    <t>YV4ED3UM1P</t>
  </si>
  <si>
    <t>WMEFJ9BA9J</t>
  </si>
  <si>
    <t>WBY33AW03P</t>
  </si>
  <si>
    <t>5YJXCAE44K</t>
  </si>
  <si>
    <t>3FMTK1RM6M</t>
  </si>
  <si>
    <t>5YJSA1DP6D</t>
  </si>
  <si>
    <t>YV4BR0DZ4N</t>
  </si>
  <si>
    <t>5UXTS1C08M</t>
  </si>
  <si>
    <t>JA4J24A57J</t>
  </si>
  <si>
    <t>1FTZR0816Y</t>
  </si>
  <si>
    <t>RANGER</t>
  </si>
  <si>
    <t>WVGGNPE28N</t>
  </si>
  <si>
    <t>Bucoda</t>
  </si>
  <si>
    <t>POINT (-122.872497218 46.794825)</t>
  </si>
  <si>
    <t>W1N9M0KB9P</t>
  </si>
  <si>
    <t>KMHM34AC3P</t>
  </si>
  <si>
    <t>3FA6P0SU2F</t>
  </si>
  <si>
    <t>1G1FY6S08K</t>
  </si>
  <si>
    <t>5YJSA1H24F</t>
  </si>
  <si>
    <t>3FMTK3SU0N</t>
  </si>
  <si>
    <t>KNDC4DLC2N</t>
  </si>
  <si>
    <t>5UX43EU09R</t>
  </si>
  <si>
    <t>1C4JJXR61M</t>
  </si>
  <si>
    <t>1V2DNPE86P</t>
  </si>
  <si>
    <t>WB523CF01R</t>
  </si>
  <si>
    <t>1C4RJYE6XP</t>
  </si>
  <si>
    <t>WBY33AW05R</t>
  </si>
  <si>
    <t>WVWPP7AU6G</t>
  </si>
  <si>
    <t>WA1F2AFY9L</t>
  </si>
  <si>
    <t>KNDC3DLC2P</t>
  </si>
  <si>
    <t>WA1LAAGE5K</t>
  </si>
  <si>
    <t>WA1LAAGEXP</t>
  </si>
  <si>
    <t>KM8KMDAF0N</t>
  </si>
  <si>
    <t>3FMTK3SS6M</t>
  </si>
  <si>
    <t>WBY73AW06N</t>
  </si>
  <si>
    <t>3FMTK3SU7M</t>
  </si>
  <si>
    <t>WP0AB2Y17R</t>
  </si>
  <si>
    <t>1N4BZ1BV9M</t>
  </si>
  <si>
    <t>5LMYJ9YY0M</t>
  </si>
  <si>
    <t>7SAXCBE56N</t>
  </si>
  <si>
    <t>WBA8E1C54J</t>
  </si>
  <si>
    <t>JTMFB3FV4M</t>
  </si>
  <si>
    <t>1N4AZ0CP8G</t>
  </si>
  <si>
    <t>1G1RA6E49D</t>
  </si>
  <si>
    <t>3FMTK3RMXP</t>
  </si>
  <si>
    <t>YV4BR0CZ2N</t>
  </si>
  <si>
    <t>JTDKN3DP9D</t>
  </si>
  <si>
    <t>1G1FW6S05N</t>
  </si>
  <si>
    <t>4JGGM1CB4P</t>
  </si>
  <si>
    <t>KNDCC3LG8K</t>
  </si>
  <si>
    <t>JTMFB3FV8P</t>
  </si>
  <si>
    <t>YV4H60DE5P</t>
  </si>
  <si>
    <t>5YJXCBE25K</t>
  </si>
  <si>
    <t>KNDCS3LF9P</t>
  </si>
  <si>
    <t>WMZ23BS01P</t>
  </si>
  <si>
    <t>YV4ED3URXM</t>
  </si>
  <si>
    <t>1G1FW6S07L</t>
  </si>
  <si>
    <t>WVWPR7AU3H</t>
  </si>
  <si>
    <t>WBA33AG01M</t>
  </si>
  <si>
    <t>1N4BZ1DV6N</t>
  </si>
  <si>
    <t>3C3CFFGE7F</t>
  </si>
  <si>
    <t>KMHC75LH3H</t>
  </si>
  <si>
    <t>5YJSA1E46H</t>
  </si>
  <si>
    <t>SALWR2RY0L</t>
  </si>
  <si>
    <t>7SAXCBE5XP</t>
  </si>
  <si>
    <t>JTMAB3FV7P</t>
  </si>
  <si>
    <t>WBY43AW05P</t>
  </si>
  <si>
    <t>1G1FW6S0XP</t>
  </si>
  <si>
    <t>WVGGNPE27N</t>
  </si>
  <si>
    <t>7SAYGDED0P</t>
  </si>
  <si>
    <t>KM8S7DA29P</t>
  </si>
  <si>
    <t>7FCTGAAL6N</t>
  </si>
  <si>
    <t>1G1RA6E43C</t>
  </si>
  <si>
    <t>KNDC4DLC0N</t>
  </si>
  <si>
    <t>1FMCU0KZ0N</t>
  </si>
  <si>
    <t>5YJSA1E28F</t>
  </si>
  <si>
    <t>KNDC4DLC9N</t>
  </si>
  <si>
    <t>WP1BE2AY0N</t>
  </si>
  <si>
    <t>KM8KMDAF2N</t>
  </si>
  <si>
    <t>1V2FMPE89P</t>
  </si>
  <si>
    <t>1G1FZ6S06P</t>
  </si>
  <si>
    <t>WBY73AW07P</t>
  </si>
  <si>
    <t>KL8CK6S04F</t>
  </si>
  <si>
    <t>WVGJNPE22M</t>
  </si>
  <si>
    <t>1G6RL1E41G</t>
  </si>
  <si>
    <t>1G1RA6E47D</t>
  </si>
  <si>
    <t>5YJXCBE29M</t>
  </si>
  <si>
    <t>YV4BR00L0L</t>
  </si>
  <si>
    <t>KMHM24AC9P</t>
  </si>
  <si>
    <t>YV4BR0CK7K</t>
  </si>
  <si>
    <t>YV4BR0DK3J</t>
  </si>
  <si>
    <t>5YJXCDE28H</t>
  </si>
  <si>
    <t>POINT (-122.344125 47.61546)</t>
  </si>
  <si>
    <t>KNDRMDLH0P</t>
  </si>
  <si>
    <t>KNDCR3L18P</t>
  </si>
  <si>
    <t>KNDCE3LG8L</t>
  </si>
  <si>
    <t>KNDPZDAH2P</t>
  </si>
  <si>
    <t>3FA6P0SU6H</t>
  </si>
  <si>
    <t>5UXTS1C0XL</t>
  </si>
  <si>
    <t>2C4RC1N73K</t>
  </si>
  <si>
    <t>WBY1Z8C51H</t>
  </si>
  <si>
    <t>WBA8E1C57J</t>
  </si>
  <si>
    <t>WBY73AW02P</t>
  </si>
  <si>
    <t>WA1G2AFY6M</t>
  </si>
  <si>
    <t>1N4AZ1BP2L</t>
  </si>
  <si>
    <t>7PDSGABA5P</t>
  </si>
  <si>
    <t>WBA7J2C51J</t>
  </si>
  <si>
    <t>740E</t>
  </si>
  <si>
    <t>LVYBR0AL6K</t>
  </si>
  <si>
    <t>1N4AZ1CV2M</t>
  </si>
  <si>
    <t>WP1AE2A26G</t>
  </si>
  <si>
    <t>WP0CD2Y19P</t>
  </si>
  <si>
    <t>KNDC5DLEXP</t>
  </si>
  <si>
    <t>JTDKN3DPXE</t>
  </si>
  <si>
    <t>5YJSA1DP2D</t>
  </si>
  <si>
    <t>JTMAB3FV7M</t>
  </si>
  <si>
    <t>WA1DAAGEXR</t>
  </si>
  <si>
    <t>YV4H60DA8P</t>
  </si>
  <si>
    <t>WA1L2BFZ3P</t>
  </si>
  <si>
    <t>5YJSA1E58M</t>
  </si>
  <si>
    <t>5UXTS1C02M</t>
  </si>
  <si>
    <t>5YJXCAE21M</t>
  </si>
  <si>
    <t>WA1VABGE8N</t>
  </si>
  <si>
    <t>JTDKN3DP1D</t>
  </si>
  <si>
    <t>1G1FZ6S04L</t>
  </si>
  <si>
    <t>3MW39FF0XP</t>
  </si>
  <si>
    <t>1G1FY6S00L</t>
  </si>
  <si>
    <t>3FMTK3SU4N</t>
  </si>
  <si>
    <t>WBA8E1C5XH</t>
  </si>
  <si>
    <t>WVWKR7AU5K</t>
  </si>
  <si>
    <t>1N4BZ1BVXM</t>
  </si>
  <si>
    <t>WA1ACBGEXN</t>
  </si>
  <si>
    <t>WBA8E1C55J</t>
  </si>
  <si>
    <t>7SAXCBE69P</t>
  </si>
  <si>
    <t>3FMTK3SU8P</t>
  </si>
  <si>
    <t>2C4RC1N75P</t>
  </si>
  <si>
    <t>KNDCC3LG9L</t>
  </si>
  <si>
    <t>JHMZC5F30M</t>
  </si>
  <si>
    <t>5YJSA1CP1D</t>
  </si>
  <si>
    <t>WVGGNPE25N</t>
  </si>
  <si>
    <t>JTDKN3DP2C</t>
  </si>
  <si>
    <t>1G1RB6E46D</t>
  </si>
  <si>
    <t>1G1RA6E44E</t>
  </si>
  <si>
    <t>YSMFD3KA6R</t>
  </si>
  <si>
    <t>1G1FX6S02J</t>
  </si>
  <si>
    <t>5UXTS1C01M</t>
  </si>
  <si>
    <t>YV4ED3UB3N</t>
  </si>
  <si>
    <t>YV4H60CL1N</t>
  </si>
  <si>
    <t>WVGTMPE26M</t>
  </si>
  <si>
    <t>WP0AB2Y15R</t>
  </si>
  <si>
    <t>1G1RB6S53J</t>
  </si>
  <si>
    <t>WBY8P8C58K</t>
  </si>
  <si>
    <t>5YJSA1E57M</t>
  </si>
  <si>
    <t>KL8CL6S06E</t>
  </si>
  <si>
    <t>1N4BZ1CP5L</t>
  </si>
  <si>
    <t>WP1AE2AY1K</t>
  </si>
  <si>
    <t>1FADP5EU1H</t>
  </si>
  <si>
    <t>WB533CF08P</t>
  </si>
  <si>
    <t>1N4CZ1CV5P</t>
  </si>
  <si>
    <t>JTDKN3DP9F</t>
  </si>
  <si>
    <t>5YJSA1E16G</t>
  </si>
  <si>
    <t>2T3YL4DV5E</t>
  </si>
  <si>
    <t>LPSED3KA1M</t>
  </si>
  <si>
    <t>2C4RC1N79H</t>
  </si>
  <si>
    <t>KNDCD3LD9L</t>
  </si>
  <si>
    <t>WP0CD2Y11R</t>
  </si>
  <si>
    <t>WBY1Z6C34H</t>
  </si>
  <si>
    <t>WBA8E1C53H</t>
  </si>
  <si>
    <t>WBY43AW06R</t>
  </si>
  <si>
    <t>JHMZC5F3XM</t>
  </si>
  <si>
    <t>1FADP5FU9H</t>
  </si>
  <si>
    <t>1FTVW1EL3P</t>
  </si>
  <si>
    <t>5YJ3E1EC6P</t>
  </si>
  <si>
    <t>JN1AF0BA8P</t>
  </si>
  <si>
    <t>KM8S6DA21N</t>
  </si>
  <si>
    <t>WA1LAAGE1K</t>
  </si>
  <si>
    <t>W1N9M0KB4P</t>
  </si>
  <si>
    <t>WVGKMPE24N</t>
  </si>
  <si>
    <t>WBY73AW00P</t>
  </si>
  <si>
    <t>WBY7Z2C57J</t>
  </si>
  <si>
    <t>YV4H60CE3R</t>
  </si>
  <si>
    <t>JTDKAMFP5M</t>
  </si>
  <si>
    <t>WP1AE2AY2P</t>
  </si>
  <si>
    <t>JTMABACA1P</t>
  </si>
  <si>
    <t>5YJXCBE4XL</t>
  </si>
  <si>
    <t>1V2JNPE82P</t>
  </si>
  <si>
    <t>1FMCU0EZ2N</t>
  </si>
  <si>
    <t>WB523CF05P</t>
  </si>
  <si>
    <t>5UXTA6C03P</t>
  </si>
  <si>
    <t>50EA1GBA4N</t>
  </si>
  <si>
    <t>1V2WNPE85P</t>
  </si>
  <si>
    <t>WA1BCBFZ7P</t>
  </si>
  <si>
    <t>1FT6W1EV3N</t>
  </si>
  <si>
    <t>KNDJX3AE2G</t>
  </si>
  <si>
    <t>5YJXCAE22K</t>
  </si>
  <si>
    <t>KMHM34AC5P</t>
  </si>
  <si>
    <t>WBY8P4C59K</t>
  </si>
  <si>
    <t>JTMFB3FV6M</t>
  </si>
  <si>
    <t>5YJSA1E29L</t>
  </si>
  <si>
    <t>1C4RJYD62N</t>
  </si>
  <si>
    <t>7JRBR0FZXN</t>
  </si>
  <si>
    <t>5YJSA1E25L</t>
  </si>
  <si>
    <t>WVGJNPE22N</t>
  </si>
  <si>
    <t>JTMEB3FV2N</t>
  </si>
  <si>
    <t>1G1RD6S56J</t>
  </si>
  <si>
    <t>1C4JJXR6XM</t>
  </si>
  <si>
    <t>5YJXCDE27J</t>
  </si>
  <si>
    <t>1N4BZ1BV0M</t>
  </si>
  <si>
    <t>WB523CF04N</t>
  </si>
  <si>
    <t>WDDVP9AB9F</t>
  </si>
  <si>
    <t>1FADP5CU4G</t>
  </si>
  <si>
    <t>WVGRMPE26M</t>
  </si>
  <si>
    <t>SALWR4RY6M</t>
  </si>
  <si>
    <t>1FTBW1YK1N</t>
  </si>
  <si>
    <t>5YJXCDE26L</t>
  </si>
  <si>
    <t>7SAXCAE51N</t>
  </si>
  <si>
    <t>WP0AE2A75J</t>
  </si>
  <si>
    <t>KNDCC3LG9K</t>
  </si>
  <si>
    <t>KM8KNDAF5N</t>
  </si>
  <si>
    <t>1GYKPPRK4R</t>
  </si>
  <si>
    <t>KMHC75LJ8L</t>
  </si>
  <si>
    <t>5YJXCDE29G</t>
  </si>
  <si>
    <t>KNDCC3LG1K</t>
  </si>
  <si>
    <t>1N4AZ1CP6K</t>
  </si>
  <si>
    <t>3FA6P0SU3K</t>
  </si>
  <si>
    <t>KNDCR3L17R</t>
  </si>
  <si>
    <t>2T3YL4DV9D</t>
  </si>
  <si>
    <t>KL8CL6S0XE</t>
  </si>
  <si>
    <t>KNDRJDLH4N</t>
  </si>
  <si>
    <t>3FMTK2SU1P</t>
  </si>
  <si>
    <t>1N4AZ1BVXN</t>
  </si>
  <si>
    <t>3MW39FS02P</t>
  </si>
  <si>
    <t>YV4H600L8N</t>
  </si>
  <si>
    <t>3FA6P0SU2E</t>
  </si>
  <si>
    <t>WBY8P8C57K</t>
  </si>
  <si>
    <t>WBY1Z8C57H</t>
  </si>
  <si>
    <t>5YJXCBE4XK</t>
  </si>
  <si>
    <t>7SAXCDE56N</t>
  </si>
  <si>
    <t>YV4BR0CK2N</t>
  </si>
  <si>
    <t>Moxee</t>
  </si>
  <si>
    <t>POINT (-120.3795117 46.55609)</t>
  </si>
  <si>
    <t>YV4BR00K2M</t>
  </si>
  <si>
    <t>1G1FZ6S00L</t>
  </si>
  <si>
    <t>JTMEB3FV9N</t>
  </si>
  <si>
    <t>1V2FMPE81P</t>
  </si>
  <si>
    <t>5YJSA4H23F</t>
  </si>
  <si>
    <t>KNDJX3AE8G</t>
  </si>
  <si>
    <t>1FT6W1EV9P</t>
  </si>
  <si>
    <t>5YJSA1E4XF</t>
  </si>
  <si>
    <t>Darrington</t>
  </si>
  <si>
    <t>POINT (-121.604165 48.252975)</t>
  </si>
  <si>
    <t>KM8JBDA28P</t>
  </si>
  <si>
    <t>KNDCR3L13P</t>
  </si>
  <si>
    <t>JA4J24A56J</t>
  </si>
  <si>
    <t>KNDPZDAH8P</t>
  </si>
  <si>
    <t>1G1RC6S58J</t>
  </si>
  <si>
    <t>W1KCG5FB6P</t>
  </si>
  <si>
    <t>3FA6P0SU4F</t>
  </si>
  <si>
    <t>1V2GNPE85P</t>
  </si>
  <si>
    <t>WB523CF07N</t>
  </si>
  <si>
    <t>WA1LAAGE1N</t>
  </si>
  <si>
    <t>WBY7Z6C54J</t>
  </si>
  <si>
    <t>WVGJNPE20N</t>
  </si>
  <si>
    <t>5YJSA1DG5D</t>
  </si>
  <si>
    <t>WVGTMPE22M</t>
  </si>
  <si>
    <t>JN1BF0AA7P</t>
  </si>
  <si>
    <t>KMHC75LD6N</t>
  </si>
  <si>
    <t>WA1F2BFY8P</t>
  </si>
  <si>
    <t>1V2VMPE8XP</t>
  </si>
  <si>
    <t>YV4H60CZ8N</t>
  </si>
  <si>
    <t>1N4CZ1CV7P</t>
  </si>
  <si>
    <t>WBY1Z4C53G</t>
  </si>
  <si>
    <t>KM8K33AG8P</t>
  </si>
  <si>
    <t>3FA6P0PU4J</t>
  </si>
  <si>
    <t>4JGDA6DB5H</t>
  </si>
  <si>
    <t>LPSED3KA6M</t>
  </si>
  <si>
    <t>WB523CF01P</t>
  </si>
  <si>
    <t>1N4BZ1DVXM</t>
  </si>
  <si>
    <t>5YJYGDEF4L</t>
  </si>
  <si>
    <t>1G1RC6E40D</t>
  </si>
  <si>
    <t>KM8KN4AE3N</t>
  </si>
  <si>
    <t>1G1FZ6S00N</t>
  </si>
  <si>
    <t>1FADP5CU2D</t>
  </si>
  <si>
    <t>1G1FX6S07J</t>
  </si>
  <si>
    <t>WAUTPBFF8H</t>
  </si>
  <si>
    <t>KNDJX3AE7G</t>
  </si>
  <si>
    <t>WB523CF08N</t>
  </si>
  <si>
    <t>WP1AH2AY5P</t>
  </si>
  <si>
    <t>1G1RA6S58H</t>
  </si>
  <si>
    <t>KNDRMDLH2N</t>
  </si>
  <si>
    <t>Mabton</t>
  </si>
  <si>
    <t>POINT (-119.996825 46.21362)</t>
  </si>
  <si>
    <t>1G1RD6E45D</t>
  </si>
  <si>
    <t>1G1RC6S59H</t>
  </si>
  <si>
    <t>5YJSA1CN5C</t>
  </si>
  <si>
    <t>WP0AB2Y16P</t>
  </si>
  <si>
    <t>3C3CFFGE5H</t>
  </si>
  <si>
    <t>Sultan</t>
  </si>
  <si>
    <t>POINT (-121.814825 47.868195)</t>
  </si>
  <si>
    <t>WB523CF03P</t>
  </si>
  <si>
    <t>1C4RJYC62P</t>
  </si>
  <si>
    <t>WA1G2AFY9L</t>
  </si>
  <si>
    <t>KNDCD3LD1K</t>
  </si>
  <si>
    <t>WMZYU7C59K</t>
  </si>
  <si>
    <t>WA1AAAGE2N</t>
  </si>
  <si>
    <t>JTJAAAAB9P</t>
  </si>
  <si>
    <t>YV4H60CV4P</t>
  </si>
  <si>
    <t>3FMTK4SE9N</t>
  </si>
  <si>
    <t>WP0AB2Y13R</t>
  </si>
  <si>
    <t>YV4H60DL1R</t>
  </si>
  <si>
    <t>5YJXCAE26G</t>
  </si>
  <si>
    <t>5YJSA1H20E</t>
  </si>
  <si>
    <t>1V2DNPE84P</t>
  </si>
  <si>
    <t>1G1RB6E4XD</t>
  </si>
  <si>
    <t>WBY7Z6C56J</t>
  </si>
  <si>
    <t>5YJYGDED7M</t>
  </si>
  <si>
    <t>1G1RA6E46D</t>
  </si>
  <si>
    <t>WVWPR7AU3K</t>
  </si>
  <si>
    <t>WMWXP3C01M</t>
  </si>
  <si>
    <t>WDDVP9AB3F</t>
  </si>
  <si>
    <t>1FADP5CU6G</t>
  </si>
  <si>
    <t>KNDCE3LG6N</t>
  </si>
  <si>
    <t>WA1LABGE6K</t>
  </si>
  <si>
    <t>WMW13DJ02R</t>
  </si>
  <si>
    <t>WA1VAAGE4K</t>
  </si>
  <si>
    <t>JTDKAMFP0M</t>
  </si>
  <si>
    <t>2C4RC1N73J</t>
  </si>
  <si>
    <t>JN1BF0BA0P</t>
  </si>
  <si>
    <t>5YJSA1E22L</t>
  </si>
  <si>
    <t>VCF1ZBU26P</t>
  </si>
  <si>
    <t>FISKER</t>
  </si>
  <si>
    <t>OCEAN</t>
  </si>
  <si>
    <t>KNDPYDAH9P</t>
  </si>
  <si>
    <t>1G1RD6E43D</t>
  </si>
  <si>
    <t>1FADP5FU6H</t>
  </si>
  <si>
    <t>1G1FW6S02N</t>
  </si>
  <si>
    <t>1G1FZ6S01M</t>
  </si>
  <si>
    <t>5YJ3E1EAXH</t>
  </si>
  <si>
    <t>2C4RC1L76L</t>
  </si>
  <si>
    <t>1FMCU0KZ4N</t>
  </si>
  <si>
    <t>JHMZC5F14J</t>
  </si>
  <si>
    <t>KM8K23AG3L</t>
  </si>
  <si>
    <t>WA16ABGE3R</t>
  </si>
  <si>
    <t>5YJSA1DN3D</t>
  </si>
  <si>
    <t>JTMEB3FV8R</t>
  </si>
  <si>
    <t>KL8CL6S07G</t>
  </si>
  <si>
    <t>1C4RJXN67R</t>
  </si>
  <si>
    <t>JTMEB3FV6M</t>
  </si>
  <si>
    <t>KNDRMDLH7R</t>
  </si>
  <si>
    <t>1FADP5CU1F</t>
  </si>
  <si>
    <t>3FMTK3R70N</t>
  </si>
  <si>
    <t>5UX43EU08R</t>
  </si>
  <si>
    <t>WBY1Z8C35H</t>
  </si>
  <si>
    <t>JTMFB3FV2P</t>
  </si>
  <si>
    <t>WBY33AW06N</t>
  </si>
  <si>
    <t>1FADP5CU2E</t>
  </si>
  <si>
    <t>WA1BCBFZ4P</t>
  </si>
  <si>
    <t>5YJXCBE42H</t>
  </si>
  <si>
    <t>3C3CFFGE4K</t>
  </si>
  <si>
    <t>KNDCM3LD9J</t>
  </si>
  <si>
    <t>KNDCE3LG1N</t>
  </si>
  <si>
    <t>JTMFB3FV7P</t>
  </si>
  <si>
    <t>5YJXCDE22H</t>
  </si>
  <si>
    <t>WBY33AW03R</t>
  </si>
  <si>
    <t>WBY7Z8C56J</t>
  </si>
  <si>
    <t>SAL119E41P</t>
  </si>
  <si>
    <t>5YJSA1H23F</t>
  </si>
  <si>
    <t>5YJSA1E50M</t>
  </si>
  <si>
    <t>WP1AE2AY5P</t>
  </si>
  <si>
    <t>5YJYGDEF8L</t>
  </si>
  <si>
    <t>5YJSA1E43L</t>
  </si>
  <si>
    <t>KNDCD3LD0K</t>
  </si>
  <si>
    <t>5YJXCAE27J</t>
  </si>
  <si>
    <t>KNDCC3LG6L</t>
  </si>
  <si>
    <t>YV4ED3UM0P</t>
  </si>
  <si>
    <t>5YJXCAE28H</t>
  </si>
  <si>
    <t>1G1RB6E47E</t>
  </si>
  <si>
    <t>1N4BZ1DV7M</t>
  </si>
  <si>
    <t>WVGGNPE24M</t>
  </si>
  <si>
    <t>5UXKT0C5XJ</t>
  </si>
  <si>
    <t>JN1DF0BB7P</t>
  </si>
  <si>
    <t>1C4RJXP69R</t>
  </si>
  <si>
    <t>WVWKR7AUXH</t>
  </si>
  <si>
    <t>YV4ED3UR5M</t>
  </si>
  <si>
    <t>KNDC4DLC6N</t>
  </si>
  <si>
    <t>2C4RC1S75N</t>
  </si>
  <si>
    <t>WA13AAGE9M</t>
  </si>
  <si>
    <t>1V2VMPE85P</t>
  </si>
  <si>
    <t>5YJXCBE24L</t>
  </si>
  <si>
    <t>1G1RE6E43D</t>
  </si>
  <si>
    <t>WVWPR7AUXH</t>
  </si>
  <si>
    <t>WP0AB2Y13M</t>
  </si>
  <si>
    <t>JTJKKCFZ0N</t>
  </si>
  <si>
    <t>YV4BR0PK0J</t>
  </si>
  <si>
    <t>KNDC3DLC7P</t>
  </si>
  <si>
    <t>WBY8P2C04L</t>
  </si>
  <si>
    <t>1G1RB6S57J</t>
  </si>
  <si>
    <t>KL8CL6S06G</t>
  </si>
  <si>
    <t>1G1RB6S56H</t>
  </si>
  <si>
    <t>JTJHKCFZ6N</t>
  </si>
  <si>
    <t>WBY1Z8C33H</t>
  </si>
  <si>
    <t>JM3KKEHA0R</t>
  </si>
  <si>
    <t>YV4H60CW0P</t>
  </si>
  <si>
    <t>WDDVP9AB8E</t>
  </si>
  <si>
    <t>1G1FX6S0XJ</t>
  </si>
  <si>
    <t>1N4BZ1DV3N</t>
  </si>
  <si>
    <t>WA1F2AFY0L</t>
  </si>
  <si>
    <t>WVGRMPE28M</t>
  </si>
  <si>
    <t>WBY33AW09N</t>
  </si>
  <si>
    <t>WVGKMPE2XM</t>
  </si>
  <si>
    <t>5YJSA1H40F</t>
  </si>
  <si>
    <t>1N4CZ1CV8R</t>
  </si>
  <si>
    <t>WBY33AW08N</t>
  </si>
  <si>
    <t>WA1BCBFZ5P</t>
  </si>
  <si>
    <t>3FMTK1SSXP</t>
  </si>
  <si>
    <t>WMEEJ9AA9D</t>
  </si>
  <si>
    <t>JTMEB3FV8P</t>
  </si>
  <si>
    <t>JTDKAMFP2M</t>
  </si>
  <si>
    <t>KNDCE3LG7L</t>
  </si>
  <si>
    <t>1G1RB6E41D</t>
  </si>
  <si>
    <t>1FTBW1XK0N</t>
  </si>
  <si>
    <t>LPSED3KA2N</t>
  </si>
  <si>
    <t>WA1G2AFY0N</t>
  </si>
  <si>
    <t>WMZYU7C58K</t>
  </si>
  <si>
    <t>7FCTGBAA1P</t>
  </si>
  <si>
    <t>YV4H600A1P</t>
  </si>
  <si>
    <t>1C4RJYC66N</t>
  </si>
  <si>
    <t>WDC0G5EB8K</t>
  </si>
  <si>
    <t>5YJXCBE45L</t>
  </si>
  <si>
    <t>1FMCU0EZ6N</t>
  </si>
  <si>
    <t>1C4RJYB61N</t>
  </si>
  <si>
    <t>WMZYU7C44J</t>
  </si>
  <si>
    <t>YV4BC0PK8G</t>
  </si>
  <si>
    <t>5YJXCBE23M</t>
  </si>
  <si>
    <t>1G1RD6E44D</t>
  </si>
  <si>
    <t>YV4BR0CK6M</t>
  </si>
  <si>
    <t>1FMCU0KZ1N</t>
  </si>
  <si>
    <t>7JRBR0FLXN</t>
  </si>
  <si>
    <t>1FADP5CU8E</t>
  </si>
  <si>
    <t>KNDCC3LG8L</t>
  </si>
  <si>
    <t>KNDCD3LD1J</t>
  </si>
  <si>
    <t>1FADP3R4XE</t>
  </si>
  <si>
    <t>YV4BR00L2N</t>
  </si>
  <si>
    <t>3C3CFFGE6D</t>
  </si>
  <si>
    <t>7FCTGAAA2N</t>
  </si>
  <si>
    <t>WDDVP9AB9E</t>
  </si>
  <si>
    <t>KNDCT3L14P</t>
  </si>
  <si>
    <t>WVWPR7AU9K</t>
  </si>
  <si>
    <t>JN1AZ0CP7C</t>
  </si>
  <si>
    <t>7SAXCBE64P</t>
  </si>
  <si>
    <t>1G1FY6S04N</t>
  </si>
  <si>
    <t>2C4RC1L71J</t>
  </si>
  <si>
    <t>WVWKP7AU0G</t>
  </si>
  <si>
    <t>KNDCE3LGXL</t>
  </si>
  <si>
    <t>WBA33AG02M</t>
  </si>
  <si>
    <t>KL8CK6S01G</t>
  </si>
  <si>
    <t>KNDCR3L13R</t>
  </si>
  <si>
    <t>JTDKAMFP0N</t>
  </si>
  <si>
    <t>3FA6P0PU0H</t>
  </si>
  <si>
    <t>YV4H60DE6P</t>
  </si>
  <si>
    <t>YV4H60CEXR</t>
  </si>
  <si>
    <t>1N4CZ1CV1R</t>
  </si>
  <si>
    <t>WA1VABGE5N</t>
  </si>
  <si>
    <t>7FCTGAAL9N</t>
  </si>
  <si>
    <t>1G1RA6E47E</t>
  </si>
  <si>
    <t>2C4RC1N76H</t>
  </si>
  <si>
    <t>5YJSA1H27F</t>
  </si>
  <si>
    <t>5YJSA1E47M</t>
  </si>
  <si>
    <t>5YJSA1E4XJ</t>
  </si>
  <si>
    <t>1FTVW1EL6N</t>
  </si>
  <si>
    <t>JTDKN3DP6F</t>
  </si>
  <si>
    <t>2T3YL4DV7D</t>
  </si>
  <si>
    <t>WBY8P2C0XM</t>
  </si>
  <si>
    <t>7PDSGABLXP</t>
  </si>
  <si>
    <t>YV4H60CA7P</t>
  </si>
  <si>
    <t>1G1FW6S00P</t>
  </si>
  <si>
    <t>5YJSA1CG1D</t>
  </si>
  <si>
    <t>W1N0G5DB3L</t>
  </si>
  <si>
    <t>1G1FZ6S01P</t>
  </si>
  <si>
    <t>1FADP5FU0H</t>
  </si>
  <si>
    <t>WMEEJ9AA9G</t>
  </si>
  <si>
    <t>WVWPP7AU3G</t>
  </si>
  <si>
    <t>2C4RC1S78N</t>
  </si>
  <si>
    <t>5YJXCAE29H</t>
  </si>
  <si>
    <t>7SAXCBE58P</t>
  </si>
  <si>
    <t>5LMYJ9YYXL</t>
  </si>
  <si>
    <t>WA1E2AFY8N</t>
  </si>
  <si>
    <t>3FMTK3RM8P</t>
  </si>
  <si>
    <t>WA1VAAGE7M</t>
  </si>
  <si>
    <t>KM8K33AG3P</t>
  </si>
  <si>
    <t>7PDSGABL6N</t>
  </si>
  <si>
    <t>1N4BZ1BV3N</t>
  </si>
  <si>
    <t>4JGGM5DB8R</t>
  </si>
  <si>
    <t>YV4BR0DL8L</t>
  </si>
  <si>
    <t>YV1BK0EP9M</t>
  </si>
  <si>
    <t>1N4AZ1CV1N</t>
  </si>
  <si>
    <t>KNDRJDLH5N</t>
  </si>
  <si>
    <t>5YJXCAE26M</t>
  </si>
  <si>
    <t>1C4RJXN65R</t>
  </si>
  <si>
    <t>1G1FX6S0XN</t>
  </si>
  <si>
    <t>5UXTS1C01L</t>
  </si>
  <si>
    <t>1G1FX6S07N</t>
  </si>
  <si>
    <t>WP0AB2Y18L</t>
  </si>
  <si>
    <t>WVWPR7AU6K</t>
  </si>
  <si>
    <t>WAUTPBFF4H</t>
  </si>
  <si>
    <t>YV4ED3UB5N</t>
  </si>
  <si>
    <t>3FMTK2SU2N</t>
  </si>
  <si>
    <t>7FCEHEB56P</t>
  </si>
  <si>
    <t>EDV</t>
  </si>
  <si>
    <t>3FMTK4SE7N</t>
  </si>
  <si>
    <t>WMEEK9AA5E</t>
  </si>
  <si>
    <t>1G6RR1E41E</t>
  </si>
  <si>
    <t>1G1RH6E49E</t>
  </si>
  <si>
    <t>1N4BZ1DV1M</t>
  </si>
  <si>
    <t>1G1FZ6S0XL</t>
  </si>
  <si>
    <t>3FMTK3SU8M</t>
  </si>
  <si>
    <t>KM8JBDD22R</t>
  </si>
  <si>
    <t>YV4H600Z1N</t>
  </si>
  <si>
    <t>YV4ED3UR1N</t>
  </si>
  <si>
    <t>5YJXCAE21L</t>
  </si>
  <si>
    <t>KNDC4DLC1N</t>
  </si>
  <si>
    <t>1G1FX6S02N</t>
  </si>
  <si>
    <t>YV4ED3UL5P</t>
  </si>
  <si>
    <t>WBY1Z2C5XF</t>
  </si>
  <si>
    <t>WVGGNPE25M</t>
  </si>
  <si>
    <t>WP0AA2Y16P</t>
  </si>
  <si>
    <t>2C4RC1L79M</t>
  </si>
  <si>
    <t>2C4RC1S79P</t>
  </si>
  <si>
    <t>KNDPYDAH1P</t>
  </si>
  <si>
    <t>KNDCE3LG1L</t>
  </si>
  <si>
    <t>YV4BR0CL6L</t>
  </si>
  <si>
    <t>3FMTK1RM3M</t>
  </si>
  <si>
    <t>2C4RC1N73N</t>
  </si>
  <si>
    <t>KNDCE3LG8K</t>
  </si>
  <si>
    <t>1N4BZ1CV5N</t>
  </si>
  <si>
    <t>5LMYJ8XY6P</t>
  </si>
  <si>
    <t>3FA6P0PU4G</t>
  </si>
  <si>
    <t>YV4H600L2N</t>
  </si>
  <si>
    <t>2C4RC1S70N</t>
  </si>
  <si>
    <t>3FMTK2R78M</t>
  </si>
  <si>
    <t>1N4CZ1CV6R</t>
  </si>
  <si>
    <t>5YJXCBE40K</t>
  </si>
  <si>
    <t>1V2DNPE83P</t>
  </si>
  <si>
    <t>JN1DF0CD3P</t>
  </si>
  <si>
    <t>50EA1TEA9P</t>
  </si>
  <si>
    <t>1FT6W1EV5N</t>
  </si>
  <si>
    <t>5YJYGDEF6L</t>
  </si>
  <si>
    <t>1N4AZ0CP6G</t>
  </si>
  <si>
    <t>WBY33AW05N</t>
  </si>
  <si>
    <t>1FADP5CU3F</t>
  </si>
  <si>
    <t>1G1FX6S09N</t>
  </si>
  <si>
    <t>YV4BR0DM2L</t>
  </si>
  <si>
    <t>KNDCE3LG0K</t>
  </si>
  <si>
    <t>KMTGE4S18P</t>
  </si>
  <si>
    <t>1V25MPE86P</t>
  </si>
  <si>
    <t>JM3KKEHA8R</t>
  </si>
  <si>
    <t>1N4AZ1BP4L</t>
  </si>
  <si>
    <t>5YJXCAE27G</t>
  </si>
  <si>
    <t>WAUTPBF26M</t>
  </si>
  <si>
    <t>A7</t>
  </si>
  <si>
    <t>2C4RC1N78L</t>
  </si>
  <si>
    <t>3FMTK2SU2P</t>
  </si>
  <si>
    <t>YV4BR0PL3J</t>
  </si>
  <si>
    <t>3C3CFFGE0G</t>
  </si>
  <si>
    <t>WBY8P8C54K</t>
  </si>
  <si>
    <t>3FMTK1SS4N</t>
  </si>
  <si>
    <t>5YJXCBE21L</t>
  </si>
  <si>
    <t>1G1RD6S59H</t>
  </si>
  <si>
    <t>2C4RC1S75P</t>
  </si>
  <si>
    <t>YV4ED3UR7N</t>
  </si>
  <si>
    <t>1C4RJYC65P</t>
  </si>
  <si>
    <t>KM8KM4AE3N</t>
  </si>
  <si>
    <t>KNDCD3LD2K</t>
  </si>
  <si>
    <t>WVGUNPE22N</t>
  </si>
  <si>
    <t>KM8KRDAF6N</t>
  </si>
  <si>
    <t>2C4RC1L75L</t>
  </si>
  <si>
    <t>7FCTGAAA7N</t>
  </si>
  <si>
    <t>KNDCC3LG3K</t>
  </si>
  <si>
    <t>Milton</t>
  </si>
  <si>
    <t>POINT (-122.31774 47.246525)</t>
  </si>
  <si>
    <t>BONNEVILLE POWER ADMINISTRATION||CITY OF MILTON - (WA)|CITY OF TACOMA - (WA)</t>
  </si>
  <si>
    <t>YV4ED3UR1M</t>
  </si>
  <si>
    <t>1FADP5EU4H</t>
  </si>
  <si>
    <t>WMZYU7C53K</t>
  </si>
  <si>
    <t>WBY7Z8C59J</t>
  </si>
  <si>
    <t>WBY1Z2C54G</t>
  </si>
  <si>
    <t>5UXKT0C59G</t>
  </si>
  <si>
    <t>Granger</t>
  </si>
  <si>
    <t>POINT (-120.1934 46.345135)</t>
  </si>
  <si>
    <t>BONNEVILLE POWER ADMINISTRATION||BENTON RURAL ELECTRIC ASSN</t>
  </si>
  <si>
    <t>7JRH60FL3P</t>
  </si>
  <si>
    <t>3FMTK4SX2P</t>
  </si>
  <si>
    <t>1FMCU0EZXN</t>
  </si>
  <si>
    <t>JN1DF0BB3P</t>
  </si>
  <si>
    <t>2C4RC1N70J</t>
  </si>
  <si>
    <t>5YJSA1E50N</t>
  </si>
  <si>
    <t>3FMTK4SX6P</t>
  </si>
  <si>
    <t>YV4ED3UW8P</t>
  </si>
  <si>
    <t>1G1RB6S55J</t>
  </si>
  <si>
    <t>5YJSA1H44F</t>
  </si>
  <si>
    <t>WA1F2AFYXM</t>
  </si>
  <si>
    <t>KMUKCDTC7P</t>
  </si>
  <si>
    <t>KL8CK6S03G</t>
  </si>
  <si>
    <t>5YJSA1E44H</t>
  </si>
  <si>
    <t>JTJKKCFZ4R</t>
  </si>
  <si>
    <t>1G1FZ6S02N</t>
  </si>
  <si>
    <t>W1N9M0CB3P</t>
  </si>
  <si>
    <t>KM8K23AG1L</t>
  </si>
  <si>
    <t>WA1M2BFZXP</t>
  </si>
  <si>
    <t>7PDSGABL2P</t>
  </si>
  <si>
    <t>KMHM24AC5P</t>
  </si>
  <si>
    <t>7SAXCAE56N</t>
  </si>
  <si>
    <t>KNDCD3LD1N</t>
  </si>
  <si>
    <t>JTMEB3FV9M</t>
  </si>
  <si>
    <t>3FA6P0SU1K</t>
  </si>
  <si>
    <t>1G1FW6S08N</t>
  </si>
  <si>
    <t>JN1CF0BB0P</t>
  </si>
  <si>
    <t>2C4RC1N73L</t>
  </si>
  <si>
    <t>5UXKT0C51G</t>
  </si>
  <si>
    <t>1G1FW6S02L</t>
  </si>
  <si>
    <t>WDDVP9AB7E</t>
  </si>
  <si>
    <t>KMHE14L21H</t>
  </si>
  <si>
    <t>3C3CFFGE2F</t>
  </si>
  <si>
    <t>YV4H600N8P</t>
  </si>
  <si>
    <t>JF2GTDNC2K</t>
  </si>
  <si>
    <t>5LMYJ8XY2M</t>
  </si>
  <si>
    <t>7PDSGBBAXP</t>
  </si>
  <si>
    <t>5YJSA1E56P</t>
  </si>
  <si>
    <t>JN1DF0CD8P</t>
  </si>
  <si>
    <t>KNDCC3LGXL</t>
  </si>
  <si>
    <t>1N4BZ1CPXL</t>
  </si>
  <si>
    <t>WVWPP7AU5G</t>
  </si>
  <si>
    <t>1N4BZ1DV8M</t>
  </si>
  <si>
    <t>POINT (-123.46101 48.118925)</t>
  </si>
  <si>
    <t>1G1FZ6S08M</t>
  </si>
  <si>
    <t>3FA6P0PU8J</t>
  </si>
  <si>
    <t>1C4RJYD63P</t>
  </si>
  <si>
    <t>YV4H60CZ7N</t>
  </si>
  <si>
    <t>JA4T5VA99P</t>
  </si>
  <si>
    <t>5YJSA1E21F</t>
  </si>
  <si>
    <t>3FMTK3SS0M</t>
  </si>
  <si>
    <t>WMEFJ9BA3H</t>
  </si>
  <si>
    <t>1FADP5FUXH</t>
  </si>
  <si>
    <t>5YJXCBE29L</t>
  </si>
  <si>
    <t>7SAXCAE53N</t>
  </si>
  <si>
    <t>3FMTK3R79P</t>
  </si>
  <si>
    <t>WA132BFZ1P</t>
  </si>
  <si>
    <t>KNDCM3LD7J</t>
  </si>
  <si>
    <t>5YJSA1H15E</t>
  </si>
  <si>
    <t>5YJRE1A39A</t>
  </si>
  <si>
    <t>WBAJB1C54K</t>
  </si>
  <si>
    <t>WA1E2AFY3L</t>
  </si>
  <si>
    <t>1V2FMPE83P</t>
  </si>
  <si>
    <t>5YJSA1H4XF</t>
  </si>
  <si>
    <t>1G1RA6S59H</t>
  </si>
  <si>
    <t>WDDVP9AB7F</t>
  </si>
  <si>
    <t>WDDVP9AB9H</t>
  </si>
  <si>
    <t>KM8K53AG7N</t>
  </si>
  <si>
    <t>5YJXCBE4XG</t>
  </si>
  <si>
    <t>YV4ED3GL8P</t>
  </si>
  <si>
    <t>WBY73AW04P</t>
  </si>
  <si>
    <t>JTDKAMFP3M</t>
  </si>
  <si>
    <t>1G1RB6E44D</t>
  </si>
  <si>
    <t>JN1AZ0CP9B</t>
  </si>
  <si>
    <t>5YJSA4H24F</t>
  </si>
  <si>
    <t>WP0AA2Y11N</t>
  </si>
  <si>
    <t>WBY1Z2C50F</t>
  </si>
  <si>
    <t>1N4AZ1BP3L</t>
  </si>
  <si>
    <t>YV4H60DA5P</t>
  </si>
  <si>
    <t>5UXTA6C00N</t>
  </si>
  <si>
    <t>JTJAAAAB6P</t>
  </si>
  <si>
    <t>YV4BR0CK2M</t>
  </si>
  <si>
    <t>1FADP3R47H</t>
  </si>
  <si>
    <t>3FMTK1SS6P</t>
  </si>
  <si>
    <t>3FMTK4SX8M</t>
  </si>
  <si>
    <t>WVGJNPE21N</t>
  </si>
  <si>
    <t>WA1VABGE1K</t>
  </si>
  <si>
    <t>5YJXCBE2XH</t>
  </si>
  <si>
    <t>1N4BZ1DP0L</t>
  </si>
  <si>
    <t>5YJXCAE26L</t>
  </si>
  <si>
    <t>5YJSA1E55N</t>
  </si>
  <si>
    <t>JN1DF0CD7P</t>
  </si>
  <si>
    <t>WP0AB2Y10L</t>
  </si>
  <si>
    <t>WVWPP7AU1G</t>
  </si>
  <si>
    <t>3FMTK4SE2N</t>
  </si>
  <si>
    <t>WVGUNPE27M</t>
  </si>
  <si>
    <t>KMHC85LJ3M</t>
  </si>
  <si>
    <t>WVGUNPE21N</t>
  </si>
  <si>
    <t>YV4H60CE5R</t>
  </si>
  <si>
    <t>JA4T5UA95P</t>
  </si>
  <si>
    <t>YV4ED3GB5N</t>
  </si>
  <si>
    <t>JTDKARFP0J</t>
  </si>
  <si>
    <t>1G1FW6S05H</t>
  </si>
  <si>
    <t>WVWPR7AUXK</t>
  </si>
  <si>
    <t>5YJSA1AC2D</t>
  </si>
  <si>
    <t>5UXKT0C5XG</t>
  </si>
  <si>
    <t>KM8S7DA26N</t>
  </si>
  <si>
    <t>YV4BC0PL4G</t>
  </si>
  <si>
    <t>1FTBW9CK9P</t>
  </si>
  <si>
    <t>WVGUNPE21M</t>
  </si>
  <si>
    <t>1FTBW1XK7N</t>
  </si>
  <si>
    <t>1G1RD6S57H</t>
  </si>
  <si>
    <t>5UXTS1C0XM</t>
  </si>
  <si>
    <t>1G1RB6S52J</t>
  </si>
  <si>
    <t>5YJSA1E48F</t>
  </si>
  <si>
    <t>WB533CF06R</t>
  </si>
  <si>
    <t>YV4BC0PK0G</t>
  </si>
  <si>
    <t>YV4H60CN8P</t>
  </si>
  <si>
    <t>1N4CZ1CV3R</t>
  </si>
  <si>
    <t>1G1RD6S51H</t>
  </si>
  <si>
    <t>1N4BZ1DP1L</t>
  </si>
  <si>
    <t>3FMTK1RM4P</t>
  </si>
  <si>
    <t>KNDC3DLC5N</t>
  </si>
  <si>
    <t>WA11AAGE9N</t>
  </si>
  <si>
    <t>KNDJP3AE6G</t>
  </si>
  <si>
    <t>1FT6W1EV9N</t>
  </si>
  <si>
    <t>1N4BZ1BV3M</t>
  </si>
  <si>
    <t>2C4RC1N7XJ</t>
  </si>
  <si>
    <t>5YJSA1S13E</t>
  </si>
  <si>
    <t>YSMFG3KAXR</t>
  </si>
  <si>
    <t>KM8JFDA24N</t>
  </si>
  <si>
    <t>WBA33AG06P</t>
  </si>
  <si>
    <t>5YJXCDE29H</t>
  </si>
  <si>
    <t>JTDKN3DPXC</t>
  </si>
  <si>
    <t>WBA33AG0XM</t>
  </si>
  <si>
    <t>1V2GNPE86P</t>
  </si>
  <si>
    <t>5YJXCBE44H</t>
  </si>
  <si>
    <t>LYVBR0DLXK</t>
  </si>
  <si>
    <t>5YJXCDE43L</t>
  </si>
  <si>
    <t>WBY8P6C02L</t>
  </si>
  <si>
    <t>1G1FX6S04J</t>
  </si>
  <si>
    <t>KNDRMDLH8N</t>
  </si>
  <si>
    <t>WAUUPBFF9J</t>
  </si>
  <si>
    <t>1G1FW6S05L</t>
  </si>
  <si>
    <t>WVWKP7AU1G</t>
  </si>
  <si>
    <t>WA11AAGE1N</t>
  </si>
  <si>
    <t>YV4BR0DM4J</t>
  </si>
  <si>
    <t>5YJSA1E52M</t>
  </si>
  <si>
    <t>WBY8P4C53K</t>
  </si>
  <si>
    <t>KM8K33AG7L</t>
  </si>
  <si>
    <t>WB523CF0XP</t>
  </si>
  <si>
    <t>4JGDA6DB8J</t>
  </si>
  <si>
    <t>1N4CZ1CV9R</t>
  </si>
  <si>
    <t>5UXTA6C07M</t>
  </si>
  <si>
    <t>3FMTK2SU5N</t>
  </si>
  <si>
    <t>WP0BA2Y16M</t>
  </si>
  <si>
    <t>1FTBW9CK4N</t>
  </si>
  <si>
    <t>KNDC5DLE2P</t>
  </si>
  <si>
    <t>3FMTK3SU1N</t>
  </si>
  <si>
    <t>KNDCM3LD2K</t>
  </si>
  <si>
    <t>KNDCE3LG4L</t>
  </si>
  <si>
    <t>KM8JBDD23R</t>
  </si>
  <si>
    <t>WVGUNPE26N</t>
  </si>
  <si>
    <t>WVGUNPE20N</t>
  </si>
  <si>
    <t>WBY1Z2C54E</t>
  </si>
  <si>
    <t>7PDSGABL0P</t>
  </si>
  <si>
    <t>JN1AZ0CP2C</t>
  </si>
  <si>
    <t>3FMTK3SS3M</t>
  </si>
  <si>
    <t>5YJXCDE49L</t>
  </si>
  <si>
    <t>4JGDM4EBXP</t>
  </si>
  <si>
    <t>KNDC3DLC9P</t>
  </si>
  <si>
    <t>1FT6W1EV0N</t>
  </si>
  <si>
    <t>1G1RD6S58J</t>
  </si>
  <si>
    <t>3FMTK3SS9P</t>
  </si>
  <si>
    <t>1FMCU0KZ7M</t>
  </si>
  <si>
    <t>1V2CMPE85P</t>
  </si>
  <si>
    <t>5YJSA1E28L</t>
  </si>
  <si>
    <t>4JGDA6DB7J</t>
  </si>
  <si>
    <t>7PDSGABL5N</t>
  </si>
  <si>
    <t>JA4J24A59L</t>
  </si>
  <si>
    <t>5YJSA1E47H</t>
  </si>
  <si>
    <t>KNDCC3LG7L</t>
  </si>
  <si>
    <t>3C3CFFGE1E</t>
  </si>
  <si>
    <t>5YJXCAE22J</t>
  </si>
  <si>
    <t>WVWKR7AU4K</t>
  </si>
  <si>
    <t>1G1RB6E40D</t>
  </si>
  <si>
    <t>KMHM34ACXP</t>
  </si>
  <si>
    <t>JN1AF0BA7P</t>
  </si>
  <si>
    <t>WVGTMPE26N</t>
  </si>
  <si>
    <t>1G1RC6E48F</t>
  </si>
  <si>
    <t>1N4BZ1CV8N</t>
  </si>
  <si>
    <t>SADHD2S13K</t>
  </si>
  <si>
    <t>W1N9M1DB6P</t>
  </si>
  <si>
    <t>3FA6P0PU8D</t>
  </si>
  <si>
    <t>5YJXCAE2XG</t>
  </si>
  <si>
    <t>1FTVW1EV1P</t>
  </si>
  <si>
    <t>KMHC85LJ0L</t>
  </si>
  <si>
    <t>WBY1Z2C58F</t>
  </si>
  <si>
    <t>3FMTK4SX8P</t>
  </si>
  <si>
    <t>KNDRJDLH9N</t>
  </si>
  <si>
    <t>KNDCE3LG2N</t>
  </si>
  <si>
    <t>W1KCG4EB1N</t>
  </si>
  <si>
    <t>KM8K53AG5K</t>
  </si>
  <si>
    <t>1N4BZ1CP2L</t>
  </si>
  <si>
    <t>1G1RB6E40E</t>
  </si>
  <si>
    <t>1C4JJXR67M</t>
  </si>
  <si>
    <t>YV4BR00K4M</t>
  </si>
  <si>
    <t>YSMED3KA6P</t>
  </si>
  <si>
    <t>1FTVW1EL7N</t>
  </si>
  <si>
    <t>1N4BZ0CP5H</t>
  </si>
  <si>
    <t>LYVBR0DL8J</t>
  </si>
  <si>
    <t>1FMCU0LZXM</t>
  </si>
  <si>
    <t>5YJXCBE25M</t>
  </si>
  <si>
    <t>JTMAB3FV3M</t>
  </si>
  <si>
    <t>1G1RD6E48C</t>
  </si>
  <si>
    <t>WBAJA9C52J</t>
  </si>
  <si>
    <t>5YJRE1A10A</t>
  </si>
  <si>
    <t>5YJSA1AGXD</t>
  </si>
  <si>
    <t>POINT (-122.20722 47.979935)</t>
  </si>
  <si>
    <t>KMHM54AC1P</t>
  </si>
  <si>
    <t>JM3KKDHA6R</t>
  </si>
  <si>
    <t>YV4ED3UK0P</t>
  </si>
  <si>
    <t>JTDKN3DP8D</t>
  </si>
  <si>
    <t>WVWPR7AU5K</t>
  </si>
  <si>
    <t>WVWPR7AU2K</t>
  </si>
  <si>
    <t>JTMAB3FV9P</t>
  </si>
  <si>
    <t>1N4CZ1CV0P</t>
  </si>
  <si>
    <t>WBAJB1C5XK</t>
  </si>
  <si>
    <t>2C4RC1N79K</t>
  </si>
  <si>
    <t>WA1VABGE2N</t>
  </si>
  <si>
    <t>KNDC34LB7P</t>
  </si>
  <si>
    <t>1G1FX6S04N</t>
  </si>
  <si>
    <t>7SAXCDE53N</t>
  </si>
  <si>
    <t>1G1FZ6S00K</t>
  </si>
  <si>
    <t>1G1FX6S01N</t>
  </si>
  <si>
    <t>WA1F2AFYXN</t>
  </si>
  <si>
    <t>1C4RJYB69R</t>
  </si>
  <si>
    <t>3FMTK2SU8N</t>
  </si>
  <si>
    <t>YV4H60CW2P</t>
  </si>
  <si>
    <t>WAU8HAF88L</t>
  </si>
  <si>
    <t>A8 E</t>
  </si>
  <si>
    <t>5YJXCAE22L</t>
  </si>
  <si>
    <t>5YJXCBE2XL</t>
  </si>
  <si>
    <t>3FA6P0SU2G</t>
  </si>
  <si>
    <t>WP0AC2Y17L</t>
  </si>
  <si>
    <t>1C4RJYE60N</t>
  </si>
  <si>
    <t>WMWXP3C04M</t>
  </si>
  <si>
    <t>1V2GNPE83P</t>
  </si>
  <si>
    <t>1C4RJYC61P</t>
  </si>
  <si>
    <t>JTMEB3FV1R</t>
  </si>
  <si>
    <t>WA1LAAGE1P</t>
  </si>
  <si>
    <t>1FADP5CU6F</t>
  </si>
  <si>
    <t>WP0BB2Y13M</t>
  </si>
  <si>
    <t>5YJXCBE25L</t>
  </si>
  <si>
    <t>KNDCC3LG2K</t>
  </si>
  <si>
    <t>1FTBW1XK5N</t>
  </si>
  <si>
    <t>SADHB2S14K</t>
  </si>
  <si>
    <t>3FA6P0PU0E</t>
  </si>
  <si>
    <t>JTMAB3FV6N</t>
  </si>
  <si>
    <t>WB533CF02R</t>
  </si>
  <si>
    <t>WP0AB2Y15L</t>
  </si>
  <si>
    <t>1G1FX6S06N</t>
  </si>
  <si>
    <t>5YJSA1DP3C</t>
  </si>
  <si>
    <t>3FMTK3SUXP</t>
  </si>
  <si>
    <t>KM8KM4AE0N</t>
  </si>
  <si>
    <t>3FMTK3RM2M</t>
  </si>
  <si>
    <t>5UXKT0C52H</t>
  </si>
  <si>
    <t>KNDCE3LG8N</t>
  </si>
  <si>
    <t>5YJSA1E2XL</t>
  </si>
  <si>
    <t>KMHC75LH5H</t>
  </si>
  <si>
    <t>YV4H60DW6P</t>
  </si>
  <si>
    <t>WA1LAAGE7N</t>
  </si>
  <si>
    <t>1V2GNPE82P</t>
  </si>
  <si>
    <t>KMTGE4S13P</t>
  </si>
  <si>
    <t>5YJSA1E69P</t>
  </si>
  <si>
    <t>JA3215H16C</t>
  </si>
  <si>
    <t>YV4H60DL6R</t>
  </si>
  <si>
    <t>55SWF4HB6J</t>
  </si>
  <si>
    <t>C-CLASS</t>
  </si>
  <si>
    <t>1N4BZ1BV2N</t>
  </si>
  <si>
    <t>5YJXCBE23H</t>
  </si>
  <si>
    <t>7JRBR0FL8K</t>
  </si>
  <si>
    <t>KM8KM4AE4N</t>
  </si>
  <si>
    <t>JTDKN3DP1E</t>
  </si>
  <si>
    <t>3FMTK4SE3P</t>
  </si>
  <si>
    <t>WVGGNPE21N</t>
  </si>
  <si>
    <t>JTMCB3FV5M</t>
  </si>
  <si>
    <t>YV4BR0CKXL</t>
  </si>
  <si>
    <t>1G1FX6S08J</t>
  </si>
  <si>
    <t>KMUKEDTB7P</t>
  </si>
  <si>
    <t>KNDRJDLH1N</t>
  </si>
  <si>
    <t>JM3KKDHA9R</t>
  </si>
  <si>
    <t>WVGRMPE22M</t>
  </si>
  <si>
    <t>5YJSA1CN1D</t>
  </si>
  <si>
    <t>5YJSA1H13F</t>
  </si>
  <si>
    <t>WBA8E1C5XJ</t>
  </si>
  <si>
    <t>YV4BR0PM8J</t>
  </si>
  <si>
    <t>3FMTK3SU9P</t>
  </si>
  <si>
    <t>7SAXCBE53P</t>
  </si>
  <si>
    <t>YV4ED3UK1P</t>
  </si>
  <si>
    <t>JTMEB3FVXM</t>
  </si>
  <si>
    <t>WAUFJBFW4P</t>
  </si>
  <si>
    <t>KNDC5DLE1P</t>
  </si>
  <si>
    <t>1N4BZ1BV6M</t>
  </si>
  <si>
    <t>JTJHKCFZ8P</t>
  </si>
  <si>
    <t>YV4BR0CZ6N</t>
  </si>
  <si>
    <t>JTMABACA5P</t>
  </si>
  <si>
    <t>1C4RJYD6XN</t>
  </si>
  <si>
    <t>WBA13AG09M</t>
  </si>
  <si>
    <t>KM8K33AG0M</t>
  </si>
  <si>
    <t>WP0AH2A73J</t>
  </si>
  <si>
    <t>3FA6P0SU6G</t>
  </si>
  <si>
    <t>YV4BR0CL4L</t>
  </si>
  <si>
    <t>2C4RC1L77L</t>
  </si>
  <si>
    <t>3C3CFFGE7G</t>
  </si>
  <si>
    <t>WBY7Z6C51J</t>
  </si>
  <si>
    <t>5YJXCAE25G</t>
  </si>
  <si>
    <t>5YJSA1AG5D</t>
  </si>
  <si>
    <t>2C4RC1L7XL</t>
  </si>
  <si>
    <t>W1KCG2DB5N</t>
  </si>
  <si>
    <t>1N4AZ1BV3N</t>
  </si>
  <si>
    <t>1C4RJXN61R</t>
  </si>
  <si>
    <t>5LMTJ5DZ5N</t>
  </si>
  <si>
    <t>5UXKT0C55G</t>
  </si>
  <si>
    <t>3FMTK3SS7P</t>
  </si>
  <si>
    <t>KM8KRDAF1N</t>
  </si>
  <si>
    <t>WMW13DJ05N</t>
  </si>
  <si>
    <t>1G1RD6E43B</t>
  </si>
  <si>
    <t>WBY2Z2C35H</t>
  </si>
  <si>
    <t>2C4RC1S79N</t>
  </si>
  <si>
    <t>5YJXCBE40J</t>
  </si>
  <si>
    <t>5UXTS1C07L</t>
  </si>
  <si>
    <t>WBAJB1C55K</t>
  </si>
  <si>
    <t>JTJAAAAB8P</t>
  </si>
  <si>
    <t>4JGDM4EB9P</t>
  </si>
  <si>
    <t>YV4ED3UR8M</t>
  </si>
  <si>
    <t>JTMCB3FV2P</t>
  </si>
  <si>
    <t>KM8K53AG2M</t>
  </si>
  <si>
    <t>WBA7J2C54J</t>
  </si>
  <si>
    <t>3FMTK3SS0N</t>
  </si>
  <si>
    <t>1FADP5EU5H</t>
  </si>
  <si>
    <t>1C4JJXR64M</t>
  </si>
  <si>
    <t>KNDC5DLE0P</t>
  </si>
  <si>
    <t>JTMABACAXP</t>
  </si>
  <si>
    <t>JTMFB3FVXN</t>
  </si>
  <si>
    <t>KMHC05LH1H</t>
  </si>
  <si>
    <t>W1KCG2DB1N</t>
  </si>
  <si>
    <t>1G1RD6E40F</t>
  </si>
  <si>
    <t>1G1RF6E43D</t>
  </si>
  <si>
    <t>2C4RC1S73N</t>
  </si>
  <si>
    <t>3MW5P9J07M</t>
  </si>
  <si>
    <t>1G1RB6S52K</t>
  </si>
  <si>
    <t>2C4RC1L78M</t>
  </si>
  <si>
    <t>YV4H60DM0R</t>
  </si>
  <si>
    <t>LYVBR0DL1J</t>
  </si>
  <si>
    <t>1G1RA6S57J</t>
  </si>
  <si>
    <t>1G1FY6S02M</t>
  </si>
  <si>
    <t>1C4JJXR61N</t>
  </si>
  <si>
    <t>KNDJP3AE3G</t>
  </si>
  <si>
    <t>WBY43AW00R</t>
  </si>
  <si>
    <t>1G1RA6E44F</t>
  </si>
  <si>
    <t>WVWKR7AU2J</t>
  </si>
  <si>
    <t>5YJSA1CG7D</t>
  </si>
  <si>
    <t>1G1FY6S03K</t>
  </si>
  <si>
    <t>5YJSA1E28K</t>
  </si>
  <si>
    <t>WP1AE2AY8N</t>
  </si>
  <si>
    <t>WVGJNPE24N</t>
  </si>
  <si>
    <t>1GYKPMRK1P</t>
  </si>
  <si>
    <t>5YJXCAE23J</t>
  </si>
  <si>
    <t>5YJSA1S29F</t>
  </si>
  <si>
    <t>3MW5P9J05N</t>
  </si>
  <si>
    <t>YV4H60DZ9N</t>
  </si>
  <si>
    <t>KMHC75LD0K</t>
  </si>
  <si>
    <t>50EA1TEA0P</t>
  </si>
  <si>
    <t>KNDRMDLH6N</t>
  </si>
  <si>
    <t>1G1RD6S52G</t>
  </si>
  <si>
    <t>W1N9M0CB0P</t>
  </si>
  <si>
    <t>5YJSA1E40J</t>
  </si>
  <si>
    <t>KNDC4DLC9R</t>
  </si>
  <si>
    <t>YV4BR0DL4J</t>
  </si>
  <si>
    <t>2C4RC1S73P</t>
  </si>
  <si>
    <t>W1N0G5DB8L</t>
  </si>
  <si>
    <t>WBY8P8C00L</t>
  </si>
  <si>
    <t>KNDPYDAH4P</t>
  </si>
  <si>
    <t>JTDKN3DP8E</t>
  </si>
  <si>
    <t>Wapato</t>
  </si>
  <si>
    <t>POINT (-120.421245 46.44554)</t>
  </si>
  <si>
    <t>3FMTK2R72M</t>
  </si>
  <si>
    <t>W1N9M1DB4N</t>
  </si>
  <si>
    <t>3C3CFFGE5D</t>
  </si>
  <si>
    <t>JN1CF0BB7P</t>
  </si>
  <si>
    <t>YV4BR0CK4L</t>
  </si>
  <si>
    <t>WBY1Z4C52E</t>
  </si>
  <si>
    <t>WVGGNPE24N</t>
  </si>
  <si>
    <t>KM8JBDA2XN</t>
  </si>
  <si>
    <t>1V25MPE81P</t>
  </si>
  <si>
    <t>WP0AE2A78J</t>
  </si>
  <si>
    <t>1C4JJXP63N</t>
  </si>
  <si>
    <t>1G1RA6S55J</t>
  </si>
  <si>
    <t>JN1DF0CD4P</t>
  </si>
  <si>
    <t>3FA6P0SU0F</t>
  </si>
  <si>
    <t>WDC0G5EB0K</t>
  </si>
  <si>
    <t>JA4J24A55J</t>
  </si>
  <si>
    <t>JA4J24A50K</t>
  </si>
  <si>
    <t>JTMCB3FV4M</t>
  </si>
  <si>
    <t>5YJSA1H10F</t>
  </si>
  <si>
    <t>3FMTK3R75M</t>
  </si>
  <si>
    <t>WMZ23BS05P</t>
  </si>
  <si>
    <t>7PDSGABL4N</t>
  </si>
  <si>
    <t>KNDJP3AE2H</t>
  </si>
  <si>
    <t>JA4J24A56L</t>
  </si>
  <si>
    <t>4JGGM1CB5P</t>
  </si>
  <si>
    <t>WA1F2AFYXP</t>
  </si>
  <si>
    <t>JTDKN3DP4E</t>
  </si>
  <si>
    <t>KNDRMDLH7P</t>
  </si>
  <si>
    <t>YV4ED3GB1N</t>
  </si>
  <si>
    <t>WP0BB2Y13P</t>
  </si>
  <si>
    <t>1G1RB6E48D</t>
  </si>
  <si>
    <t>JHMZC5F36J</t>
  </si>
  <si>
    <t>1G1RA6S54H</t>
  </si>
  <si>
    <t>WMW13DJ06P</t>
  </si>
  <si>
    <t>3FA6P0SU0E</t>
  </si>
  <si>
    <t>1N4BZ1CV2N</t>
  </si>
  <si>
    <t>7PDSGABL9N</t>
  </si>
  <si>
    <t>2C4RC1N74K</t>
  </si>
  <si>
    <t>WAUTPBFFXJ</t>
  </si>
  <si>
    <t>WA1LAAGE2N</t>
  </si>
  <si>
    <t>2C4RC1L77J</t>
  </si>
  <si>
    <t>JTDKARFP0K</t>
  </si>
  <si>
    <t>3C3CFFGEXJ</t>
  </si>
  <si>
    <t>WBY8P8C0XL</t>
  </si>
  <si>
    <t>WVWPP7AUXF</t>
  </si>
  <si>
    <t>2C4RC1L71L</t>
  </si>
  <si>
    <t>KM8K23AG8N</t>
  </si>
  <si>
    <t>7SAXCAE58N</t>
  </si>
  <si>
    <t>2C4RC1L73J</t>
  </si>
  <si>
    <t>WP1AE2A27J</t>
  </si>
  <si>
    <t>1GYKPMRK4R</t>
  </si>
  <si>
    <t>YV4BR0CM0K</t>
  </si>
  <si>
    <t>KM8JFDA21P</t>
  </si>
  <si>
    <t>2C4RC1L78K</t>
  </si>
  <si>
    <t>1GT10DDB4R</t>
  </si>
  <si>
    <t>GMC</t>
  </si>
  <si>
    <t>HUMMER EV PICKUP</t>
  </si>
  <si>
    <t>WA1L2BFZ9R</t>
  </si>
  <si>
    <t>1FT6W1EV2N</t>
  </si>
  <si>
    <t>JTMFB3FV5M</t>
  </si>
  <si>
    <t>2C4RC1N71L</t>
  </si>
  <si>
    <t>5YJXCBE47J</t>
  </si>
  <si>
    <t>YV4BR0DL2L</t>
  </si>
  <si>
    <t>YV4BR0CL0K</t>
  </si>
  <si>
    <t>WA1AAAGEXN</t>
  </si>
  <si>
    <t>3FMTK3SS3N</t>
  </si>
  <si>
    <t>WBY43AW03P</t>
  </si>
  <si>
    <t>WAUSPBFF6G</t>
  </si>
  <si>
    <t>WBA8E1C50H</t>
  </si>
  <si>
    <t>5YJXCBE27L</t>
  </si>
  <si>
    <t>YV4BR0CL2L</t>
  </si>
  <si>
    <t>7JRH60FU9P</t>
  </si>
  <si>
    <t>KNDCC3LD4J</t>
  </si>
  <si>
    <t>2C4RC1L73L</t>
  </si>
  <si>
    <t>WA15AAGE5R</t>
  </si>
  <si>
    <t>WBY1Z2C51E</t>
  </si>
  <si>
    <t>KNDRMDLH2P</t>
  </si>
  <si>
    <t>3FMTK3RM1P</t>
  </si>
  <si>
    <t>JTJKKCFZ3N</t>
  </si>
  <si>
    <t>JN1CF0BB3P</t>
  </si>
  <si>
    <t>1FMCU0KZ5N</t>
  </si>
  <si>
    <t>WBY73AW00N</t>
  </si>
  <si>
    <t>JM3KKEHA3R</t>
  </si>
  <si>
    <t>WA1VCBGE7N</t>
  </si>
  <si>
    <t>2C4RC1S77N</t>
  </si>
  <si>
    <t>1N4AZ1CV9M</t>
  </si>
  <si>
    <t>JTDKN3DP0D</t>
  </si>
  <si>
    <t>7SAYGDED4P</t>
  </si>
  <si>
    <t>WBY73AW01R</t>
  </si>
  <si>
    <t>3FA6P0PU1J</t>
  </si>
  <si>
    <t>1G1RF6E44D</t>
  </si>
  <si>
    <t>KNDJX3AE5G</t>
  </si>
  <si>
    <t>KM8KR4AE2N</t>
  </si>
  <si>
    <t>5YJSA1H48F</t>
  </si>
  <si>
    <t>1FTBW1YK8N</t>
  </si>
  <si>
    <t>5YJXCAE45K</t>
  </si>
  <si>
    <t>7SAXCAE52P</t>
  </si>
  <si>
    <t>5YJSA1E27K</t>
  </si>
  <si>
    <t>1FTBW9CK8P</t>
  </si>
  <si>
    <t>3FA6P0PU5D</t>
  </si>
  <si>
    <t>KNDRMDLH4N</t>
  </si>
  <si>
    <t>1N4AZ1BV5M</t>
  </si>
  <si>
    <t>YV4ED3GB4N</t>
  </si>
  <si>
    <t>WB523CF04R</t>
  </si>
  <si>
    <t>7SAXCBE68P</t>
  </si>
  <si>
    <t>1N4BZ1BVXN</t>
  </si>
  <si>
    <t>1FMCU0E18P</t>
  </si>
  <si>
    <t>WBY43AW07P</t>
  </si>
  <si>
    <t>1G1RC6S55H</t>
  </si>
  <si>
    <t>3FMTK3SS8P</t>
  </si>
  <si>
    <t>1V2WNPE89P</t>
  </si>
  <si>
    <t>KNDRJDLH3N</t>
  </si>
  <si>
    <t>1G1RD6S5XH</t>
  </si>
  <si>
    <t>YV4ED3UM8P</t>
  </si>
  <si>
    <t>KM8K53AG0N</t>
  </si>
  <si>
    <t>WA1LAAGE7M</t>
  </si>
  <si>
    <t>YV4BR00LXM</t>
  </si>
  <si>
    <t>JHMZC5F32K</t>
  </si>
  <si>
    <t>5YJYGDEF3L</t>
  </si>
  <si>
    <t>5YJXCAE44G</t>
  </si>
  <si>
    <t>5YJSA1E62N</t>
  </si>
  <si>
    <t>5YJXCAE27H</t>
  </si>
  <si>
    <t>WBY1Z8C38H</t>
  </si>
  <si>
    <t>1G1FW6S01H</t>
  </si>
  <si>
    <t>1FTBW9CK2P</t>
  </si>
  <si>
    <t>3FMTK4SE5P</t>
  </si>
  <si>
    <t>2C4RC1L77K</t>
  </si>
  <si>
    <t>LPSED3KA7M</t>
  </si>
  <si>
    <t>5YJRE1A1XA</t>
  </si>
  <si>
    <t>1G1RH6E41E</t>
  </si>
  <si>
    <t>WP0BC2Y1XN</t>
  </si>
  <si>
    <t>YV4ER3XM4R</t>
  </si>
  <si>
    <t>YV4H60CZ9N</t>
  </si>
  <si>
    <t>JHMZC5F32J</t>
  </si>
  <si>
    <t>1G1RF6E41E</t>
  </si>
  <si>
    <t>2C4RC1S74P</t>
  </si>
  <si>
    <t>3FA6P0PU0F</t>
  </si>
  <si>
    <t>5YJYGDED9M</t>
  </si>
  <si>
    <t>50EA1PFA5P</t>
  </si>
  <si>
    <t>5YJXCAE23G</t>
  </si>
  <si>
    <t>1N4AZ0CPXG</t>
  </si>
  <si>
    <t>Tulalip</t>
  </si>
  <si>
    <t>WAUTPBFF3H</t>
  </si>
  <si>
    <t>YV4BR0PLXJ</t>
  </si>
  <si>
    <t>WBA33AG03M</t>
  </si>
  <si>
    <t>KM8S7DA26P</t>
  </si>
  <si>
    <t>YV4BR0DL2N</t>
  </si>
  <si>
    <t>KM8KMDAF5N</t>
  </si>
  <si>
    <t>WBA33AG09N</t>
  </si>
  <si>
    <t>5YJXCBE49G</t>
  </si>
  <si>
    <t>1C4RJYE66P</t>
  </si>
  <si>
    <t>KNDC4DLC3N</t>
  </si>
  <si>
    <t>WBY1Z2C58G</t>
  </si>
  <si>
    <t>5UXKT0C58G</t>
  </si>
  <si>
    <t>W1N9M0KBXN</t>
  </si>
  <si>
    <t>WBY1Z8C37H</t>
  </si>
  <si>
    <t>1G1RD6E4XB</t>
  </si>
  <si>
    <t>SADHD2S1XN</t>
  </si>
  <si>
    <t>1C4JJXP62N</t>
  </si>
  <si>
    <t>1G1FY6S05N</t>
  </si>
  <si>
    <t>KNDCC3LDXK</t>
  </si>
  <si>
    <t>KM8K53AG1K</t>
  </si>
  <si>
    <t>7SAXCBE66P</t>
  </si>
  <si>
    <t>WA1E2AFY0L</t>
  </si>
  <si>
    <t>1GYKPMRK6R</t>
  </si>
  <si>
    <t>WMW13DJ09P</t>
  </si>
  <si>
    <t>YV4H600N5P</t>
  </si>
  <si>
    <t>KMHC05LH4K</t>
  </si>
  <si>
    <t>1G1FW6S06J</t>
  </si>
  <si>
    <t>1FADP5EU7H</t>
  </si>
  <si>
    <t>WA1E2AFY4N</t>
  </si>
  <si>
    <t>WMW13DJ08P</t>
  </si>
  <si>
    <t>KNDCC3LG6K</t>
  </si>
  <si>
    <t>1N4CZ1CV2P</t>
  </si>
  <si>
    <t>1C4RJXN60R</t>
  </si>
  <si>
    <t>1G1RH6E45D</t>
  </si>
  <si>
    <t>1G1RA6S58J</t>
  </si>
  <si>
    <t>WA13ABGE8M</t>
  </si>
  <si>
    <t>YV4H60CE2R</t>
  </si>
  <si>
    <t>7FCTGAAL7P</t>
  </si>
  <si>
    <t>WBY1Z2C57E</t>
  </si>
  <si>
    <t>WB523CF02P</t>
  </si>
  <si>
    <t>WA1E2AFY1M</t>
  </si>
  <si>
    <t>W1N9M0CB4P</t>
  </si>
  <si>
    <t>3FA6P0PU6E</t>
  </si>
  <si>
    <t>KM8JBDD21R</t>
  </si>
  <si>
    <t>KNDC4DLC5P</t>
  </si>
  <si>
    <t>KMUKEDTBXP</t>
  </si>
  <si>
    <t>5YJSA1DP7D</t>
  </si>
  <si>
    <t>WA1L2BFZ1P</t>
  </si>
  <si>
    <t>3C3CFFGE6F</t>
  </si>
  <si>
    <t>KMTGE4S1XP</t>
  </si>
  <si>
    <t>WBAJB1C53J</t>
  </si>
  <si>
    <t>WA1K2BFZ0P</t>
  </si>
  <si>
    <t>5YJSA1E49J</t>
  </si>
  <si>
    <t>KNAGV4LD0H</t>
  </si>
  <si>
    <t>YV4BC0PL5H</t>
  </si>
  <si>
    <t>WA1E2AFY5R</t>
  </si>
  <si>
    <t>1FMCU0LZ5M</t>
  </si>
  <si>
    <t>WBA8E1C3XH</t>
  </si>
  <si>
    <t>1G1RG6E45E</t>
  </si>
  <si>
    <t>5YJYGDED4M</t>
  </si>
  <si>
    <t>3FA6P0SUXE</t>
  </si>
  <si>
    <t>JHMZC5F32L</t>
  </si>
  <si>
    <t>WA1F2BFY5P</t>
  </si>
  <si>
    <t>1C4JJXR63M</t>
  </si>
  <si>
    <t>YV4H60DN4P</t>
  </si>
  <si>
    <t>1FADP3R47F</t>
  </si>
  <si>
    <t>1FADP5EU6H</t>
  </si>
  <si>
    <t>1N4AZ1BV8N</t>
  </si>
  <si>
    <t>1N4AZ1BV3P</t>
  </si>
  <si>
    <t>KNDCC3LG4L</t>
  </si>
  <si>
    <t>WB523CF09R</t>
  </si>
  <si>
    <t>WVGRMPE21M</t>
  </si>
  <si>
    <t>3MW5P9J01N</t>
  </si>
  <si>
    <t>5LMYJ9YY9N</t>
  </si>
  <si>
    <t>WA13ABGE9M</t>
  </si>
  <si>
    <t>KL8CK6S03F</t>
  </si>
  <si>
    <t>1FADP3R4XG</t>
  </si>
  <si>
    <t>1FADP5CU9E</t>
  </si>
  <si>
    <t>5YJXCAE29G</t>
  </si>
  <si>
    <t>KL8CL6S02G</t>
  </si>
  <si>
    <t>KNDJX3AEXH</t>
  </si>
  <si>
    <t>3MW39FS01P</t>
  </si>
  <si>
    <t>5YJXCAE42K</t>
  </si>
  <si>
    <t>1FTBW1YK2N</t>
  </si>
  <si>
    <t>5YJSA1E17G</t>
  </si>
  <si>
    <t>WBY8P8C5XK</t>
  </si>
  <si>
    <t>7SAYGDED5P</t>
  </si>
  <si>
    <t>YV4BR0DM4M</t>
  </si>
  <si>
    <t>WVGUNPE20M</t>
  </si>
  <si>
    <t>1C4JJXP66N</t>
  </si>
  <si>
    <t>5YJSA1H25E</t>
  </si>
  <si>
    <t>KNDCM3LD9K</t>
  </si>
  <si>
    <t>WBAJB1C58J</t>
  </si>
  <si>
    <t>1FMCU0E12P</t>
  </si>
  <si>
    <t>50EA1DAAXN</t>
  </si>
  <si>
    <t>1G1RH6E40D</t>
  </si>
  <si>
    <t>WBY8P4C54K</t>
  </si>
  <si>
    <t>5YJSA1CP0D</t>
  </si>
  <si>
    <t>50EA1GBA2N</t>
  </si>
  <si>
    <t>1G1RA6E47F</t>
  </si>
  <si>
    <t>5YJSA1E59M</t>
  </si>
  <si>
    <t>KM8K53AG2P</t>
  </si>
  <si>
    <t>KNDCT3L18P</t>
  </si>
  <si>
    <t>1N4BZ1BV5N</t>
  </si>
  <si>
    <t>5UXTS1C00L</t>
  </si>
  <si>
    <t>1N4BZ1CP6L</t>
  </si>
  <si>
    <t>5YJXCDE20H</t>
  </si>
  <si>
    <t>1FMCU0KZ7N</t>
  </si>
  <si>
    <t>YV4ED3UL3P</t>
  </si>
  <si>
    <t>KNDCD3LD5K</t>
  </si>
  <si>
    <t>YV4BR0DM9N</t>
  </si>
  <si>
    <t>3C3CFFGEXD</t>
  </si>
  <si>
    <t>KM8K53AG6L</t>
  </si>
  <si>
    <t>3C3CFFGE2G</t>
  </si>
  <si>
    <t>5YJSA1CN7D</t>
  </si>
  <si>
    <t>2C4RC1N70H</t>
  </si>
  <si>
    <t>KNDCD3LD0M</t>
  </si>
  <si>
    <t>5YJSA1H11F</t>
  </si>
  <si>
    <t>1G1RB6E45F</t>
  </si>
  <si>
    <t>WMWXP3C03M</t>
  </si>
  <si>
    <t>5LMYJ8XY2P</t>
  </si>
  <si>
    <t>53TBH2MC0B</t>
  </si>
  <si>
    <t>TH!NK</t>
  </si>
  <si>
    <t>CITY</t>
  </si>
  <si>
    <t>3FMTK3SUXN</t>
  </si>
  <si>
    <t>YV4BC0PLXG</t>
  </si>
  <si>
    <t>YV4BR0DL7J</t>
  </si>
  <si>
    <t>KM8K33AG1K</t>
  </si>
  <si>
    <t>1C4RJXN64R</t>
  </si>
  <si>
    <t>YV4H60DN9P</t>
  </si>
  <si>
    <t>KNDJX3AE3H</t>
  </si>
  <si>
    <t>YV4BR0DL5J</t>
  </si>
  <si>
    <t>JA3215H45E</t>
  </si>
  <si>
    <t>1G1FW6S0XL</t>
  </si>
  <si>
    <t>JTJHKCFZ5R</t>
  </si>
  <si>
    <t>W1N9M1DB1N</t>
  </si>
  <si>
    <t>1G1FW6S00K</t>
  </si>
  <si>
    <t>1G1FX6S03J</t>
  </si>
  <si>
    <t>1G1RB6S5XH</t>
  </si>
  <si>
    <t>KNDCC3LDXJ</t>
  </si>
  <si>
    <t>WA1E2AFYXP</t>
  </si>
  <si>
    <t>1G1FZ6S08K</t>
  </si>
  <si>
    <t>WAUEJBFW5P</t>
  </si>
  <si>
    <t>KMTGE4S11P</t>
  </si>
  <si>
    <t>WDDVP9AB7G</t>
  </si>
  <si>
    <t>KMHM34AC0P</t>
  </si>
  <si>
    <t>W1N9M0KB0P</t>
  </si>
  <si>
    <t>WP0BB2Y16P</t>
  </si>
  <si>
    <t>1G1FW6S04K</t>
  </si>
  <si>
    <t>WBY1Z4C56E</t>
  </si>
  <si>
    <t>WP1AE2A2XH</t>
  </si>
  <si>
    <t>KNDC4DLC8P</t>
  </si>
  <si>
    <t>WB523CF02R</t>
  </si>
  <si>
    <t>WA1E2AFY3N</t>
  </si>
  <si>
    <t>WP0BB2Y1XN</t>
  </si>
  <si>
    <t>WBY83FB09R</t>
  </si>
  <si>
    <t>JA4J24A54J</t>
  </si>
  <si>
    <t>5YJSA1CG8D</t>
  </si>
  <si>
    <t>JHMZC5F14K</t>
  </si>
  <si>
    <t>JN1DF0BBXP</t>
  </si>
  <si>
    <t>1G1FZ6S04K</t>
  </si>
  <si>
    <t>YV4ED3GB8N</t>
  </si>
  <si>
    <t>JHMZC5F18J</t>
  </si>
  <si>
    <t>WBY2Z2C5XE</t>
  </si>
  <si>
    <t>5YJXCDE22J</t>
  </si>
  <si>
    <t>WAUFJBFW4N</t>
  </si>
  <si>
    <t>KNDCM3LD4M</t>
  </si>
  <si>
    <t>1N4AZ1CV4M</t>
  </si>
  <si>
    <t>1N4CZ1CV9P</t>
  </si>
  <si>
    <t>KNDCR3LF3P</t>
  </si>
  <si>
    <t>2C4RC1N77K</t>
  </si>
  <si>
    <t>KNDCR3LF1P</t>
  </si>
  <si>
    <t>1G1RE6E4XE</t>
  </si>
  <si>
    <t>WA1VCBGE5N</t>
  </si>
  <si>
    <t>3C3CFFGE8J</t>
  </si>
  <si>
    <t>1GYKPPRK7R</t>
  </si>
  <si>
    <t>JM3KKEHA5R</t>
  </si>
  <si>
    <t>KNDCR3L15R</t>
  </si>
  <si>
    <t>1G1RF6E46D</t>
  </si>
  <si>
    <t>2C4RC1S78M</t>
  </si>
  <si>
    <t>KMHM54AC6P</t>
  </si>
  <si>
    <t>1FTBW9CKXN</t>
  </si>
  <si>
    <t>JA3215H10C</t>
  </si>
  <si>
    <t>5YJSA1E16H</t>
  </si>
  <si>
    <t>JTMFB3FV5R</t>
  </si>
  <si>
    <t>1G1FX6S05N</t>
  </si>
  <si>
    <t>JM3KKBHA9R</t>
  </si>
  <si>
    <t>WBY33AW08R</t>
  </si>
  <si>
    <t>2C4RC1N72L</t>
  </si>
  <si>
    <t>WAUUPBFF4H</t>
  </si>
  <si>
    <t>3FMTK3R7XM</t>
  </si>
  <si>
    <t>1G1RC6E41C</t>
  </si>
  <si>
    <t>1N4AZ1BV2N</t>
  </si>
  <si>
    <t>KNDCE3LG0L</t>
  </si>
  <si>
    <t>KM8K53AG5P</t>
  </si>
  <si>
    <t>YV4H60CX0P</t>
  </si>
  <si>
    <t>5UXTS1C05L</t>
  </si>
  <si>
    <t>WMEEJ9AA1F</t>
  </si>
  <si>
    <t>SADHC2S10L</t>
  </si>
  <si>
    <t>WA1E2AFY2N</t>
  </si>
  <si>
    <t>3FMTK1RM0N</t>
  </si>
  <si>
    <t>KNDPZDAH4P</t>
  </si>
  <si>
    <t>1G1RD6S54J</t>
  </si>
  <si>
    <t>1V25MPE82P</t>
  </si>
  <si>
    <t>5YJXCBE27K</t>
  </si>
  <si>
    <t>5UXTS1C06M</t>
  </si>
  <si>
    <t>WA15AAGE9R</t>
  </si>
  <si>
    <t>1G1FX6S01J</t>
  </si>
  <si>
    <t>YV4BR0DM3N</t>
  </si>
  <si>
    <t>WA1F2AFY4P</t>
  </si>
  <si>
    <t>JTJHKCFZ9R</t>
  </si>
  <si>
    <t>KM8KRDAF9N</t>
  </si>
  <si>
    <t>WAUCJBFW4N</t>
  </si>
  <si>
    <t>2C4RC1S71P</t>
  </si>
  <si>
    <t>WVGTMPE28N</t>
  </si>
  <si>
    <t>YSMFD3KA0R</t>
  </si>
  <si>
    <t>5YJXCDE27K</t>
  </si>
  <si>
    <t>YV4H60CX1P</t>
  </si>
  <si>
    <t>1G1RB6S55H</t>
  </si>
  <si>
    <t>2C4RC1S7XP</t>
  </si>
  <si>
    <t>WBY8P6C5XK</t>
  </si>
  <si>
    <t>WBY43FK01R</t>
  </si>
  <si>
    <t>I5</t>
  </si>
  <si>
    <t>4JGGM1CB2P</t>
  </si>
  <si>
    <t>KMHC65LD6M</t>
  </si>
  <si>
    <t>5YJSA1H1XF</t>
  </si>
  <si>
    <t>3FMTK4SX4M</t>
  </si>
  <si>
    <t>3MW39FS04P</t>
  </si>
  <si>
    <t>1V2FMPE87P</t>
  </si>
  <si>
    <t>5YJSA1E18G</t>
  </si>
  <si>
    <t>KL8CL6S01E</t>
  </si>
  <si>
    <t>LPSED3KA3M</t>
  </si>
  <si>
    <t>5YJXCDE20K</t>
  </si>
  <si>
    <t>JTDKAMFP9N</t>
  </si>
  <si>
    <t>JM3KKBHA2R</t>
  </si>
  <si>
    <t>YV4ED3GL1P</t>
  </si>
  <si>
    <t>1FMCU0LZ3N</t>
  </si>
  <si>
    <t>WA12AAGE8P</t>
  </si>
  <si>
    <t>YV4BR00Z4N</t>
  </si>
  <si>
    <t>YV4H600N4P</t>
  </si>
  <si>
    <t>WBY8P6C58K</t>
  </si>
  <si>
    <t>1C4RJYE63P</t>
  </si>
  <si>
    <t>1G1RH6E48D</t>
  </si>
  <si>
    <t>WVGTMPE21N</t>
  </si>
  <si>
    <t>JTMFB3FV0P</t>
  </si>
  <si>
    <t>7JRBR0FZ8M</t>
  </si>
  <si>
    <t>WP1AE2AY1P</t>
  </si>
  <si>
    <t>1V2JNPE88P</t>
  </si>
  <si>
    <t>1C4RJXU66R</t>
  </si>
  <si>
    <t>WMEEJ9AA7E</t>
  </si>
  <si>
    <t>W1KCG4EB8P</t>
  </si>
  <si>
    <t>1N4BZ1BV2M</t>
  </si>
  <si>
    <t>1FTVW1EL0N</t>
  </si>
  <si>
    <t>1G1FW6S08J</t>
  </si>
  <si>
    <t>WA1VAAGE1K</t>
  </si>
  <si>
    <t>YSMEG3KA6P</t>
  </si>
  <si>
    <t>2C4RC1N72K</t>
  </si>
  <si>
    <t>3FMTK1RM9N</t>
  </si>
  <si>
    <t>KNDCM3LD5J</t>
  </si>
  <si>
    <t>YSMFD3KA3R</t>
  </si>
  <si>
    <t>WDDVP9AB1E</t>
  </si>
  <si>
    <t>1N4BZ1DV5M</t>
  </si>
  <si>
    <t>YV4H60CL0N</t>
  </si>
  <si>
    <t>1G1RD6E46E</t>
  </si>
  <si>
    <t>JTMFB3FV3P</t>
  </si>
  <si>
    <t>5YJSA1E61P</t>
  </si>
  <si>
    <t>3FA6P0PU9J</t>
  </si>
  <si>
    <t>KNDCC3LD2J</t>
  </si>
  <si>
    <t>KMHM54ACXP</t>
  </si>
  <si>
    <t>YV4ED3UL9P</t>
  </si>
  <si>
    <t>5YJXCDE27M</t>
  </si>
  <si>
    <t>5YJSA1CN9D</t>
  </si>
  <si>
    <t>WAUTPBFF0G</t>
  </si>
  <si>
    <t>WBY1Z4C5XG</t>
  </si>
  <si>
    <t>3FMTK4SE8N</t>
  </si>
  <si>
    <t>LPSED3KA5M</t>
  </si>
  <si>
    <t>5YJ3E1EC8M</t>
  </si>
  <si>
    <t>YV4ED3UL7P</t>
  </si>
  <si>
    <t>3FMTK3SS4M</t>
  </si>
  <si>
    <t>3FA6P0PU6F</t>
  </si>
  <si>
    <t>WMEEJ9AA7D</t>
  </si>
  <si>
    <t>YV4H60DM6P</t>
  </si>
  <si>
    <t>5YJSA1H2XF</t>
  </si>
  <si>
    <t>1G6RL1E48G</t>
  </si>
  <si>
    <t>SADHD2S12K</t>
  </si>
  <si>
    <t>LYVBR0DL0K</t>
  </si>
  <si>
    <t>WBY1Z4C50G</t>
  </si>
  <si>
    <t>3C3CFFGE7D</t>
  </si>
  <si>
    <t>1N4AZ1CP2L</t>
  </si>
  <si>
    <t>1FMCU0LZ8M</t>
  </si>
  <si>
    <t>Colville</t>
  </si>
  <si>
    <t>POINT (-117.90431 48.547075)</t>
  </si>
  <si>
    <t>KM8K53AG8P</t>
  </si>
  <si>
    <t>1G1RD6E45C</t>
  </si>
  <si>
    <t>5YJSA1E2XK</t>
  </si>
  <si>
    <t>7PDSGBBA0P</t>
  </si>
  <si>
    <t>KMHM24AC7P</t>
  </si>
  <si>
    <t>WP0AB2Y16N</t>
  </si>
  <si>
    <t>1G1RB6E49F</t>
  </si>
  <si>
    <t>YV4H60CN3P</t>
  </si>
  <si>
    <t>WA1BCBFZ9P</t>
  </si>
  <si>
    <t>1G1RA6S56J</t>
  </si>
  <si>
    <t>JTDKN3DP0E</t>
  </si>
  <si>
    <t>3FA6P0SU8H</t>
  </si>
  <si>
    <t>1C4RJXN6XR</t>
  </si>
  <si>
    <t>5UXKT0C37H</t>
  </si>
  <si>
    <t>YV4BR0DL3N</t>
  </si>
  <si>
    <t>YV4BR0CK3K</t>
  </si>
  <si>
    <t>3FA6P0SUXF</t>
  </si>
  <si>
    <t>1N4BZ1CP8L</t>
  </si>
  <si>
    <t>KM8JFDA24P</t>
  </si>
  <si>
    <t>1N4AZ1BV9N</t>
  </si>
  <si>
    <t>1FADP5CU7G</t>
  </si>
  <si>
    <t>WBAJB1C56J</t>
  </si>
  <si>
    <t>5YJSA1S14E</t>
  </si>
  <si>
    <t>1FADP3R45E</t>
  </si>
  <si>
    <t>1V2CMPE87P</t>
  </si>
  <si>
    <t>1G1RD6S55G</t>
  </si>
  <si>
    <t>WBY1Z8C58H</t>
  </si>
  <si>
    <t>WBY8P2C08M</t>
  </si>
  <si>
    <t>KNDCM3LD8J</t>
  </si>
  <si>
    <t>JTMEB3FVXN</t>
  </si>
  <si>
    <t>YV4H60DM5P</t>
  </si>
  <si>
    <t>1FADP3R42E</t>
  </si>
  <si>
    <t>WMZYU7C52K</t>
  </si>
  <si>
    <t>WVWKP7AU0F</t>
  </si>
  <si>
    <t>1G1RH6E4XD</t>
  </si>
  <si>
    <t>1N4BZ1DV9M</t>
  </si>
  <si>
    <t>1FTBW9CK5P</t>
  </si>
  <si>
    <t>1G1RD6E40E</t>
  </si>
  <si>
    <t>1G1RB6E48C</t>
  </si>
  <si>
    <t>1G1FW6S05P</t>
  </si>
  <si>
    <t>WVGTMPE22N</t>
  </si>
  <si>
    <t>WVWKP7AU2F</t>
  </si>
  <si>
    <t>5YJSA1AG1D</t>
  </si>
  <si>
    <t>JTJHKCFZ3P</t>
  </si>
  <si>
    <t>YV4BR0PL4J</t>
  </si>
  <si>
    <t>WA1E2AFY1R</t>
  </si>
  <si>
    <t>WBY8P2C04M</t>
  </si>
  <si>
    <t>WDC0G5EB4K</t>
  </si>
  <si>
    <t>YV4H60CL3N</t>
  </si>
  <si>
    <t>JN1AF0BA6P</t>
  </si>
  <si>
    <t>1FMCU0KZ3N</t>
  </si>
  <si>
    <t>WP0BB2Y15P</t>
  </si>
  <si>
    <t>WA1AAAGE3N</t>
  </si>
  <si>
    <t>WA1LAAGE6N</t>
  </si>
  <si>
    <t>WA1VAAGE3M</t>
  </si>
  <si>
    <t>2C4RC1L72N</t>
  </si>
  <si>
    <t>JTJKKCFZ1N</t>
  </si>
  <si>
    <t>1G1RD6E41C</t>
  </si>
  <si>
    <t>WBY8P6C02M</t>
  </si>
  <si>
    <t>1G1FW6S04P</t>
  </si>
  <si>
    <t>5YJSA1E4XL</t>
  </si>
  <si>
    <t>WP0AA2Y10R</t>
  </si>
  <si>
    <t>5YJSA1CG5D</t>
  </si>
  <si>
    <t>2C4RC1N75K</t>
  </si>
  <si>
    <t>Bingen</t>
  </si>
  <si>
    <t>POINT (-121.648859 45.7491397)</t>
  </si>
  <si>
    <t>1FADP5CU1G</t>
  </si>
  <si>
    <t>KM8JBDD27R</t>
  </si>
  <si>
    <t>WP0AA2Y1XM</t>
  </si>
  <si>
    <t>YV4BC0PL8G</t>
  </si>
  <si>
    <t>1FMCU0EZ4N</t>
  </si>
  <si>
    <t>WA12AAGE3N</t>
  </si>
  <si>
    <t>WBY43AW00P</t>
  </si>
  <si>
    <t>WA1F2AFY7M</t>
  </si>
  <si>
    <t>5YJXCAE44L</t>
  </si>
  <si>
    <t>WP0AA2Y11R</t>
  </si>
  <si>
    <t>1G1RB6E4XC</t>
  </si>
  <si>
    <t>WBY8P6C06L</t>
  </si>
  <si>
    <t>1G1RD6E4XF</t>
  </si>
  <si>
    <t>KNDC4DLCXN</t>
  </si>
  <si>
    <t>WBA8E1C59H</t>
  </si>
  <si>
    <t>YV4BR0PL1J</t>
  </si>
  <si>
    <t>WBY73AW09N</t>
  </si>
  <si>
    <t>YV4ED3UR8N</t>
  </si>
  <si>
    <t>WAUUPBFF6J</t>
  </si>
  <si>
    <t>WMEEJ9AA6D</t>
  </si>
  <si>
    <t>1G1FW6S0XJ</t>
  </si>
  <si>
    <t>1N4AZ1BV3M</t>
  </si>
  <si>
    <t>KMHC05LH0H</t>
  </si>
  <si>
    <t>YV4BR0CL0N</t>
  </si>
  <si>
    <t>JTDACACU0P</t>
  </si>
  <si>
    <t>WMEEJ9AA4F</t>
  </si>
  <si>
    <t>YV4H60LEXR</t>
  </si>
  <si>
    <t>5YJ3E1EC6M</t>
  </si>
  <si>
    <t>WA1LAAGE0N</t>
  </si>
  <si>
    <t>KM8KRDAF5N</t>
  </si>
  <si>
    <t>KNDCC3LD5M</t>
  </si>
  <si>
    <t>1N4AZ1BV6M</t>
  </si>
  <si>
    <t>5YJSA1S1XE</t>
  </si>
  <si>
    <t>1G1RG6E4XD</t>
  </si>
  <si>
    <t>KL8CL6S0XF</t>
  </si>
  <si>
    <t>2C4RC1S7XN</t>
  </si>
  <si>
    <t>WBA33AG0XP</t>
  </si>
  <si>
    <t>WVGDMPE24M</t>
  </si>
  <si>
    <t>JM3KKEHA9R</t>
  </si>
  <si>
    <t>ZASPATCW7R</t>
  </si>
  <si>
    <t>5YJXCDE45H</t>
  </si>
  <si>
    <t>KMHM54AC4P</t>
  </si>
  <si>
    <t>YV4ED3GM7P</t>
  </si>
  <si>
    <t>JN1BF0BA8P</t>
  </si>
  <si>
    <t>WA16AAGE3R</t>
  </si>
  <si>
    <t>1V2DNPE82P</t>
  </si>
  <si>
    <t>YV4H600Z9N</t>
  </si>
  <si>
    <t>WP1AE2A22H</t>
  </si>
  <si>
    <t>WAUUPBFF5H</t>
  </si>
  <si>
    <t>KM8K33AG2M</t>
  </si>
  <si>
    <t>YV4BR0CZ8N</t>
  </si>
  <si>
    <t>WAUSPBFF7J</t>
  </si>
  <si>
    <t>2C4RC1S72N</t>
  </si>
  <si>
    <t>5YJSA1H49F</t>
  </si>
  <si>
    <t>KNDCM3LD2J</t>
  </si>
  <si>
    <t>4JGDM4EB7P</t>
  </si>
  <si>
    <t>JTDKN3DP1F</t>
  </si>
  <si>
    <t>KM8KM4AE6N</t>
  </si>
  <si>
    <t>KNDCE3LG9N</t>
  </si>
  <si>
    <t>1FTVW1EL3N</t>
  </si>
  <si>
    <t>1G6RL1E43G</t>
  </si>
  <si>
    <t>3FMTK3R78N</t>
  </si>
  <si>
    <t>WAUSPBFF0J</t>
  </si>
  <si>
    <t>KM8KMDAF3P</t>
  </si>
  <si>
    <t>5YJYGDEF2L</t>
  </si>
  <si>
    <t>3FMTK2SUXP</t>
  </si>
  <si>
    <t>KM8K53AG8N</t>
  </si>
  <si>
    <t>1N4AZ1BP7L</t>
  </si>
  <si>
    <t>W1KCG2DB6N</t>
  </si>
  <si>
    <t>5LMYJ8XY3P</t>
  </si>
  <si>
    <t>WA1E2AFY8L</t>
  </si>
  <si>
    <t>3C3CFFGE1H</t>
  </si>
  <si>
    <t>5YJSA1S19E</t>
  </si>
  <si>
    <t>5YJXCDE23H</t>
  </si>
  <si>
    <t>WA1E2AFY7L</t>
  </si>
  <si>
    <t>YV4BR0DL6M</t>
  </si>
  <si>
    <t>1FADP5CU7F</t>
  </si>
  <si>
    <t>1G1RD6E49E</t>
  </si>
  <si>
    <t>WVGRMPE24M</t>
  </si>
  <si>
    <t>WA132BFZ5P</t>
  </si>
  <si>
    <t>3C3CFFGE7J</t>
  </si>
  <si>
    <t>WBAJA9C54J</t>
  </si>
  <si>
    <t>WMW13DJ00P</t>
  </si>
  <si>
    <t>JHMZC5F18L</t>
  </si>
  <si>
    <t>1V2DNPE85P</t>
  </si>
  <si>
    <t>5YJSA1CP4C</t>
  </si>
  <si>
    <t>1G1RD6E46D</t>
  </si>
  <si>
    <t>KNDCD3LDXK</t>
  </si>
  <si>
    <t>5YJXCBE44J</t>
  </si>
  <si>
    <t>WMEFJ9BA9H</t>
  </si>
  <si>
    <t>50EA1TEA3P</t>
  </si>
  <si>
    <t>KM8KMDAF7N</t>
  </si>
  <si>
    <t>WBA5P9C0XM</t>
  </si>
  <si>
    <t>WVGUNPE27N</t>
  </si>
  <si>
    <t>YV4H60CL5N</t>
  </si>
  <si>
    <t>5YJXCDE25K</t>
  </si>
  <si>
    <t>JTMCB3FV8N</t>
  </si>
  <si>
    <t>WBA8E1C54G</t>
  </si>
  <si>
    <t>1FADP5CUXE</t>
  </si>
  <si>
    <t>WBA33AG05N</t>
  </si>
  <si>
    <t>KNDCD3LDXN</t>
  </si>
  <si>
    <t>5YJSA1E4XG</t>
  </si>
  <si>
    <t>1FADP5EU0H</t>
  </si>
  <si>
    <t>1V2JNPE87P</t>
  </si>
  <si>
    <t>5YJXCDE48L</t>
  </si>
  <si>
    <t>3FA6P0SU9D</t>
  </si>
  <si>
    <t>1FTVW1ELXP</t>
  </si>
  <si>
    <t>1G1RA6E41D</t>
  </si>
  <si>
    <t>YV4BR0CK2K</t>
  </si>
  <si>
    <t>YV4H60CW9P</t>
  </si>
  <si>
    <t>JHMZC5F17M</t>
  </si>
  <si>
    <t>50EA1PFA9P</t>
  </si>
  <si>
    <t>KNDCS3LF6P</t>
  </si>
  <si>
    <t>JTJHKCFZ0P</t>
  </si>
  <si>
    <t>5YJSA1E48K</t>
  </si>
  <si>
    <t>WP1AE2A23F</t>
  </si>
  <si>
    <t>JTMFB3FV0R</t>
  </si>
  <si>
    <t>WAUCJBFW4P</t>
  </si>
  <si>
    <t>1V2FMPE8XP</t>
  </si>
  <si>
    <t>WA1H2BFZ7N</t>
  </si>
  <si>
    <t>LYVBR0DLXJ</t>
  </si>
  <si>
    <t>KNDCC3LD4L</t>
  </si>
  <si>
    <t>JTMCB3FV5P</t>
  </si>
  <si>
    <t>5LMTJ5DZ8P</t>
  </si>
  <si>
    <t>5UXKT0C57H</t>
  </si>
  <si>
    <t>1FADP5CU3D</t>
  </si>
  <si>
    <t>1V2DNPE8XP</t>
  </si>
  <si>
    <t>7SAXCAE52N</t>
  </si>
  <si>
    <t>1G1RD6E42C</t>
  </si>
  <si>
    <t>WA15AAGE1R</t>
  </si>
  <si>
    <t>3C3CFFGE6H</t>
  </si>
  <si>
    <t>1N4BZ1CV4M</t>
  </si>
  <si>
    <t>1G1FY6S08L</t>
  </si>
  <si>
    <t>YV4BR0DKXM</t>
  </si>
  <si>
    <t>1GYKPPRLXR</t>
  </si>
  <si>
    <t>1G1FW6S07J</t>
  </si>
  <si>
    <t>5YJSA1E65P</t>
  </si>
  <si>
    <t>5UXKT0C30H</t>
  </si>
  <si>
    <t>WAUAHBFW7N</t>
  </si>
  <si>
    <t>3FMTK1SS0P</t>
  </si>
  <si>
    <t>5YJSA1CNXD</t>
  </si>
  <si>
    <t>3FA6P0PU9H</t>
  </si>
  <si>
    <t>1C4RJYE60P</t>
  </si>
  <si>
    <t>3C3CFFGE0E</t>
  </si>
  <si>
    <t>WBY2Z2C54F</t>
  </si>
  <si>
    <t>5YJSA1E41F</t>
  </si>
  <si>
    <t>1FT6W1EVXN</t>
  </si>
  <si>
    <t>JM3KKEHA6R</t>
  </si>
  <si>
    <t>1G1RD6S56G</t>
  </si>
  <si>
    <t>JTDKAMFPXN</t>
  </si>
  <si>
    <t>JTDKN3DPXF</t>
  </si>
  <si>
    <t>5YJXCBE26M</t>
  </si>
  <si>
    <t>1V2BMPE83P</t>
  </si>
  <si>
    <t>1C4RJXP60R</t>
  </si>
  <si>
    <t>WB533CF09P</t>
  </si>
  <si>
    <t>5YJXCDE47L</t>
  </si>
  <si>
    <t>KMTGE4S19P</t>
  </si>
  <si>
    <t>WB523CF06N</t>
  </si>
  <si>
    <t>YV4BR0CM4L</t>
  </si>
  <si>
    <t>YV4H60DXXP</t>
  </si>
  <si>
    <t>KNDCM3LD3J</t>
  </si>
  <si>
    <t>KM8KMDAF0P</t>
  </si>
  <si>
    <t>W1KCG4EB9P</t>
  </si>
  <si>
    <t>YV4ED3GL0P</t>
  </si>
  <si>
    <t>4JGGM2CB5P</t>
  </si>
  <si>
    <t>5YJXCAE26H</t>
  </si>
  <si>
    <t>5YJXCBE46K</t>
  </si>
  <si>
    <t>JTJHKCFZ5N</t>
  </si>
  <si>
    <t>2C4RC1S77M</t>
  </si>
  <si>
    <t>1G1RC6S53H</t>
  </si>
  <si>
    <t>WP0CD2Y15P</t>
  </si>
  <si>
    <t>JTJHKCFZ8R</t>
  </si>
  <si>
    <t>KNDJP3AEXG</t>
  </si>
  <si>
    <t>3FA6P0PU6D</t>
  </si>
  <si>
    <t>YV4BR0CK0L</t>
  </si>
  <si>
    <t>YV4BC0PM5H</t>
  </si>
  <si>
    <t>KNDCD3LD4L</t>
  </si>
  <si>
    <t>WBY2Z2C56F</t>
  </si>
  <si>
    <t>JTDACACU6P</t>
  </si>
  <si>
    <t>WMW13DJ07N</t>
  </si>
  <si>
    <t>WBY7Z4C54J</t>
  </si>
  <si>
    <t>1G1RD6E47E</t>
  </si>
  <si>
    <t>5YJYGAED1M</t>
  </si>
  <si>
    <t>YV4H60DA9P</t>
  </si>
  <si>
    <t>1G1RC6S51H</t>
  </si>
  <si>
    <t>Cowiche</t>
  </si>
  <si>
    <t>POINT (-120.713895 46.67108)</t>
  </si>
  <si>
    <t>3FMTK1SS5M</t>
  </si>
  <si>
    <t>KMHE54L2XH</t>
  </si>
  <si>
    <t>YV4BR0CL7L</t>
  </si>
  <si>
    <t>WMZYU7C51K</t>
  </si>
  <si>
    <t>KNDCM3LD3L</t>
  </si>
  <si>
    <t>WBAJA9C51K</t>
  </si>
  <si>
    <t>3FMTK4SX9M</t>
  </si>
  <si>
    <t>YV1BK0EP0L</t>
  </si>
  <si>
    <t>KNDRJDLHXN</t>
  </si>
  <si>
    <t>WMWXP3C00M</t>
  </si>
  <si>
    <t>3MW39FS09P</t>
  </si>
  <si>
    <t>5YJYGDED5M</t>
  </si>
  <si>
    <t>WA1LAAGE7K</t>
  </si>
  <si>
    <t>WA1E2AFY4P</t>
  </si>
  <si>
    <t>1C4RJYD64R</t>
  </si>
  <si>
    <t>WBY1Z2C58E</t>
  </si>
  <si>
    <t>WP0AD2Y15N</t>
  </si>
  <si>
    <t>WB523CF04P</t>
  </si>
  <si>
    <t>5YJXCDE21L</t>
  </si>
  <si>
    <t>WA12AAGE4M</t>
  </si>
  <si>
    <t>WA1G2BFZ1N</t>
  </si>
  <si>
    <t>1G1RD6S5XG</t>
  </si>
  <si>
    <t>5YJSA1CP0C</t>
  </si>
  <si>
    <t>WA1E2AFY6N</t>
  </si>
  <si>
    <t>KM8JBDD28R</t>
  </si>
  <si>
    <t>KNDCE3LG3N</t>
  </si>
  <si>
    <t>KM8K53AG1P</t>
  </si>
  <si>
    <t>1N4AZ1BV1M</t>
  </si>
  <si>
    <t>1N4AZ1CV6N</t>
  </si>
  <si>
    <t>5YJSA1E51M</t>
  </si>
  <si>
    <t>1G1RD6E49C</t>
  </si>
  <si>
    <t>WMEEJ9AABE</t>
  </si>
  <si>
    <t>1FADP3R40D</t>
  </si>
  <si>
    <t>WP0AE2A70J</t>
  </si>
  <si>
    <t>KL8CL6S03E</t>
  </si>
  <si>
    <t>WVWPP7AU0G</t>
  </si>
  <si>
    <t>JTMAB3FV7N</t>
  </si>
  <si>
    <t>3C3CFFGE8G</t>
  </si>
  <si>
    <t>5YJRE1A35A</t>
  </si>
  <si>
    <t>5YJXCDE42G</t>
  </si>
  <si>
    <t>WBA7W4C07L</t>
  </si>
  <si>
    <t>745E</t>
  </si>
  <si>
    <t>3GNKDCRJ8R</t>
  </si>
  <si>
    <t>BLAZER EV</t>
  </si>
  <si>
    <t>5YJSA1E29K</t>
  </si>
  <si>
    <t>KM8K23AG0M</t>
  </si>
  <si>
    <t>WP0AA2Y1XP</t>
  </si>
  <si>
    <t>7PDSGABL3P</t>
  </si>
  <si>
    <t>5YJXCAE43G</t>
  </si>
  <si>
    <t>1G1FY6S07M</t>
  </si>
  <si>
    <t>WDDVP9AB1F</t>
  </si>
  <si>
    <t>5YJXCDE47H</t>
  </si>
  <si>
    <t>KNDCC3LG6N</t>
  </si>
  <si>
    <t>1GYKPMRK9R</t>
  </si>
  <si>
    <t>3FMTK1R43P</t>
  </si>
  <si>
    <t>YV4BK0DP5M</t>
  </si>
  <si>
    <t>2C4RC1L7XJ</t>
  </si>
  <si>
    <t>WAUUPBFF3G</t>
  </si>
  <si>
    <t>WBY73AW03P</t>
  </si>
  <si>
    <t>JA4T5VA9XP</t>
  </si>
  <si>
    <t>JM3KKDHA0R</t>
  </si>
  <si>
    <t>1G1RB6E41C</t>
  </si>
  <si>
    <t>3FMTK2SU0N</t>
  </si>
  <si>
    <t>1G1RB6E40C</t>
  </si>
  <si>
    <t>JA4J24A58J</t>
  </si>
  <si>
    <t>SADHD2S1XL</t>
  </si>
  <si>
    <t>YV4BR0DL2M</t>
  </si>
  <si>
    <t>WVGTMPE29M</t>
  </si>
  <si>
    <t>YV4H60DN6P</t>
  </si>
  <si>
    <t>LVYBC0AL7J</t>
  </si>
  <si>
    <t>1G1RC6S54H</t>
  </si>
  <si>
    <t>KM8S7DA27N</t>
  </si>
  <si>
    <t>5YJXCAE2XM</t>
  </si>
  <si>
    <t>KNDCM3LD2N</t>
  </si>
  <si>
    <t>WA1F2AFY7N</t>
  </si>
  <si>
    <t>3MW39FS08P</t>
  </si>
  <si>
    <t>1G1RF6E47E</t>
  </si>
  <si>
    <t>WA1E2AFY3P</t>
  </si>
  <si>
    <t>KM8K33AG9M</t>
  </si>
  <si>
    <t>1G1RD6E42F</t>
  </si>
  <si>
    <t>3FMTK1SS2N</t>
  </si>
  <si>
    <t>2C4RC1L7XN</t>
  </si>
  <si>
    <t>WVGTMPE29N</t>
  </si>
  <si>
    <t>2C4RC1N78J</t>
  </si>
  <si>
    <t>KNDCC3LD7J</t>
  </si>
  <si>
    <t>JTMFB3FV7N</t>
  </si>
  <si>
    <t>WA13AAGE0N</t>
  </si>
  <si>
    <t>WBY2Z2C54E</t>
  </si>
  <si>
    <t>3C3CFFGE0F</t>
  </si>
  <si>
    <t>WAUEJBFW0N</t>
  </si>
  <si>
    <t>KMHM34AC8P</t>
  </si>
  <si>
    <t>1FADP3R46D</t>
  </si>
  <si>
    <t>WMZ23BS02N</t>
  </si>
  <si>
    <t>WP0AB2Y19R</t>
  </si>
  <si>
    <t>5YJXCAE23H</t>
  </si>
  <si>
    <t>1C4RJYC63N</t>
  </si>
  <si>
    <t>5LMYJ9YYXN</t>
  </si>
  <si>
    <t>KM8K33AG6L</t>
  </si>
  <si>
    <t>WVWKR7AU0K</t>
  </si>
  <si>
    <t>5YJSA1CG0D</t>
  </si>
  <si>
    <t>WAUCJBFW6N</t>
  </si>
  <si>
    <t>5YJRE1A14B</t>
  </si>
  <si>
    <t>JTDKARFP7K</t>
  </si>
  <si>
    <t>5YJXCBE45G</t>
  </si>
  <si>
    <t>3FMTK1SS9N</t>
  </si>
  <si>
    <t>WA1F2AFY4N</t>
  </si>
  <si>
    <t>1C4JJXR69N</t>
  </si>
  <si>
    <t>WBY1Z6C57H</t>
  </si>
  <si>
    <t>3C3CFFGE1K</t>
  </si>
  <si>
    <t>1N4AZ1BV8P</t>
  </si>
  <si>
    <t>3FA6P0SU3E</t>
  </si>
  <si>
    <t>KL8CL6S09E</t>
  </si>
  <si>
    <t>WBA7J2C52K</t>
  </si>
  <si>
    <t>1G1RD6S51J</t>
  </si>
  <si>
    <t>WP0AA2Y10N</t>
  </si>
  <si>
    <t>KM8K33AG3K</t>
  </si>
  <si>
    <t>WDDVP9ABXE</t>
  </si>
  <si>
    <t>1FTVW1EL1P</t>
  </si>
  <si>
    <t>JM3KKEHA1R</t>
  </si>
  <si>
    <t>3FA6P0SU3D</t>
  </si>
  <si>
    <t>1C4RJXP62R</t>
  </si>
  <si>
    <t>1FTBW1XK4P</t>
  </si>
  <si>
    <t>3C3CFFGE2E</t>
  </si>
  <si>
    <t>1G1FZ6S01L</t>
  </si>
  <si>
    <t>1G1RD6S54H</t>
  </si>
  <si>
    <t>5YJXCAE29L</t>
  </si>
  <si>
    <t>1FADP5EU2H</t>
  </si>
  <si>
    <t>WB533CF06P</t>
  </si>
  <si>
    <t>ZACPDFCW4R</t>
  </si>
  <si>
    <t>3FA6P0SU4D</t>
  </si>
  <si>
    <t>WMZ23BS04N</t>
  </si>
  <si>
    <t>WA1LAAGEXK</t>
  </si>
  <si>
    <t>WVGGNPE22M</t>
  </si>
  <si>
    <t>YV4H60DP9P</t>
  </si>
  <si>
    <t>WA1F2AFY1P</t>
  </si>
  <si>
    <t>1G1RD6E48F</t>
  </si>
  <si>
    <t>KM8JBDA29N</t>
  </si>
  <si>
    <t>KMHM34AC4R</t>
  </si>
  <si>
    <t>JF2GTDNC5K</t>
  </si>
  <si>
    <t>KNDCR3L19R</t>
  </si>
  <si>
    <t>1FTBW9CK3N</t>
  </si>
  <si>
    <t>5YJSA1E45F</t>
  </si>
  <si>
    <t>WBY1Z8C36H</t>
  </si>
  <si>
    <t>KNAGV4LD7H</t>
  </si>
  <si>
    <t>KNDJP3AE8G</t>
  </si>
  <si>
    <t>WBA33AG04P</t>
  </si>
  <si>
    <t>WBY1Z4C59F</t>
  </si>
  <si>
    <t>4JGDM4EB5P</t>
  </si>
  <si>
    <t>5YJSA1E53M</t>
  </si>
  <si>
    <t>KM8K33AG7K</t>
  </si>
  <si>
    <t>KNDC5DLE8P</t>
  </si>
  <si>
    <t>3FMTK1RM1N</t>
  </si>
  <si>
    <t>1C4JJXR66N</t>
  </si>
  <si>
    <t>WA1L2BFZ5P</t>
  </si>
  <si>
    <t>YV4H60DZ0N</t>
  </si>
  <si>
    <t>5UXKT0C35H</t>
  </si>
  <si>
    <t>JA3215H19C</t>
  </si>
  <si>
    <t>1G1FY6S01M</t>
  </si>
  <si>
    <t>5YJXCBE40G</t>
  </si>
  <si>
    <t>5YJSA1S23F</t>
  </si>
  <si>
    <t>YV4BR0PL7J</t>
  </si>
  <si>
    <t>7JRH60FD7N</t>
  </si>
  <si>
    <t>YV4BR0DK4L</t>
  </si>
  <si>
    <t>3FMTK3SS6P</t>
  </si>
  <si>
    <t>WB533CF00P</t>
  </si>
  <si>
    <t>1FMCU0LZ8N</t>
  </si>
  <si>
    <t>YV4H60CV5P</t>
  </si>
  <si>
    <t>1N4BZ1CP1L</t>
  </si>
  <si>
    <t>WAUSPBFF0H</t>
  </si>
  <si>
    <t>1G1RH6E47E</t>
  </si>
  <si>
    <t>KNDJP3AE8H</t>
  </si>
  <si>
    <t>WBY1Z4C56G</t>
  </si>
  <si>
    <t>YV4H60CA2P</t>
  </si>
  <si>
    <t>KNDCC3LG0K</t>
  </si>
  <si>
    <t>WA1F2AFY8M</t>
  </si>
  <si>
    <t>WP0BA2Y16N</t>
  </si>
  <si>
    <t>JA4T5VA97P</t>
  </si>
  <si>
    <t>4JGGM2CB8P</t>
  </si>
  <si>
    <t>WP1AE2AY1L</t>
  </si>
  <si>
    <t>5YJYGDED6M</t>
  </si>
  <si>
    <t>5YJSA1E43K</t>
  </si>
  <si>
    <t>3FA6P0PU7H</t>
  </si>
  <si>
    <t>JTDKAMFP5N</t>
  </si>
  <si>
    <t>YV4BC0PM9H</t>
  </si>
  <si>
    <t>3FMTK3RM0P</t>
  </si>
  <si>
    <t>5YJXCAE43H</t>
  </si>
  <si>
    <t>KM8S7DA25P</t>
  </si>
  <si>
    <t>WA1M2BFZ4P</t>
  </si>
  <si>
    <t>1G1FY6S09N</t>
  </si>
  <si>
    <t>KMHCX5LD7M</t>
  </si>
  <si>
    <t>WBY1Z2C5XE</t>
  </si>
  <si>
    <t>1C4RJXU67R</t>
  </si>
  <si>
    <t>KNDJX3AE4J</t>
  </si>
  <si>
    <t>WBY73AW07R</t>
  </si>
  <si>
    <t>5YJSA1H46F</t>
  </si>
  <si>
    <t>2C4RC1H71J</t>
  </si>
  <si>
    <t>WA13ABGE4M</t>
  </si>
  <si>
    <t>WMW13DJ02P</t>
  </si>
  <si>
    <t>YV4H60DM7R</t>
  </si>
  <si>
    <t>1G1FX6S00J</t>
  </si>
  <si>
    <t>WVGKMPE26M</t>
  </si>
  <si>
    <t>YV4ED3UR9M</t>
  </si>
  <si>
    <t>2C4RC1N7XL</t>
  </si>
  <si>
    <t>WA13AAGE3M</t>
  </si>
  <si>
    <t>1FT6W1EV2P</t>
  </si>
  <si>
    <t>2C4RC1H73J</t>
  </si>
  <si>
    <t>5YJXCBE28L</t>
  </si>
  <si>
    <t>KNDCC3LD7M</t>
  </si>
  <si>
    <t>5YJXCDE2XJ</t>
  </si>
  <si>
    <t>KM8KRDAF0N</t>
  </si>
  <si>
    <t>1G1RC6S51G</t>
  </si>
  <si>
    <t>WA1AABGE9P</t>
  </si>
  <si>
    <t>JTJAAAAB2P</t>
  </si>
  <si>
    <t>WA1LABGE3K</t>
  </si>
  <si>
    <t>YV4BR0DK4M</t>
  </si>
  <si>
    <t>KNDCT3L11P</t>
  </si>
  <si>
    <t>3FA6P0SUXK</t>
  </si>
  <si>
    <t>1N4BZ1CV4N</t>
  </si>
  <si>
    <t>1G1RE6E41D</t>
  </si>
  <si>
    <t>1V2DNPE89P</t>
  </si>
  <si>
    <t>WBY1Z4C50F</t>
  </si>
  <si>
    <t>KMHC65LD7M</t>
  </si>
  <si>
    <t>JN1BF0AA5P</t>
  </si>
  <si>
    <t>WDC0G5EB2K</t>
  </si>
  <si>
    <t>3FA6P0PU6G</t>
  </si>
  <si>
    <t>5YJSA1CN0D</t>
  </si>
  <si>
    <t>1G1RD6E44C</t>
  </si>
  <si>
    <t>LYVBR0DK4J</t>
  </si>
  <si>
    <t>50EA1GBA1P</t>
  </si>
  <si>
    <t>WP0CD2Y13N</t>
  </si>
  <si>
    <t>KMHC65LD1L</t>
  </si>
  <si>
    <t>1V2CMPE86P</t>
  </si>
  <si>
    <t>WBY53EJ03R</t>
  </si>
  <si>
    <t>I7</t>
  </si>
  <si>
    <t>5YJSA1E4XK</t>
  </si>
  <si>
    <t>WBAJA9C56J</t>
  </si>
  <si>
    <t>JA4J24A52K</t>
  </si>
  <si>
    <t>3MW5P9J0XN</t>
  </si>
  <si>
    <t>KNDCC3LG4K</t>
  </si>
  <si>
    <t>5YJXCAE28J</t>
  </si>
  <si>
    <t>YV4ED3GB9N</t>
  </si>
  <si>
    <t>KMHM34AC1P</t>
  </si>
  <si>
    <t>KNAGV4LD3H</t>
  </si>
  <si>
    <t>WA1E2AFY1P</t>
  </si>
  <si>
    <t>WVWPR7AU8K</t>
  </si>
  <si>
    <t>5YJSA1CP3D</t>
  </si>
  <si>
    <t>7PDSGBBA8P</t>
  </si>
  <si>
    <t>1G1RB6E44C</t>
  </si>
  <si>
    <t>1G1RD6E49B</t>
  </si>
  <si>
    <t>WBA8E1C36H</t>
  </si>
  <si>
    <t>3FA6P0SU6J</t>
  </si>
  <si>
    <t>2T3YL4DV9E</t>
  </si>
  <si>
    <t>2C4RC1N75L</t>
  </si>
  <si>
    <t>5YJSA1E65M</t>
  </si>
  <si>
    <t>KNDCD3LD7N</t>
  </si>
  <si>
    <t>LYVBR0DM5J</t>
  </si>
  <si>
    <t>KNDCT3L1XP</t>
  </si>
  <si>
    <t>WA1G2AFY5M</t>
  </si>
  <si>
    <t>JTDACACU8P</t>
  </si>
  <si>
    <t>YV4ED3UB7N</t>
  </si>
  <si>
    <t>KNDC34LA7P</t>
  </si>
  <si>
    <t>WVGGNPE27M</t>
  </si>
  <si>
    <t>WA1LAAGE5N</t>
  </si>
  <si>
    <t>1FADP5CU3G</t>
  </si>
  <si>
    <t>1FADP5FU8H</t>
  </si>
  <si>
    <t>WAUTPBFF8G</t>
  </si>
  <si>
    <t>JHMZC5F37L</t>
  </si>
  <si>
    <t>JTJKKCFZ2N</t>
  </si>
  <si>
    <t>SADHD2S14L</t>
  </si>
  <si>
    <t>WA1BCBFZ2P</t>
  </si>
  <si>
    <t>YV4BR0CM3M</t>
  </si>
  <si>
    <t>WBY1Z8C59H</t>
  </si>
  <si>
    <t>KNDJX3AE6J</t>
  </si>
  <si>
    <t>5UXKT0C31H</t>
  </si>
  <si>
    <t>WA1BCBFZ6P</t>
  </si>
  <si>
    <t>YV4H60DM5R</t>
  </si>
  <si>
    <t>WMW13DJ03P</t>
  </si>
  <si>
    <t>KNDCM3LD6N</t>
  </si>
  <si>
    <t>WA15AAGE3R</t>
  </si>
  <si>
    <t>KNDCD3LD7J</t>
  </si>
  <si>
    <t>3MW5P9J0XM</t>
  </si>
  <si>
    <t>WA1E2AFY3M</t>
  </si>
  <si>
    <t>WA142BFZ5P</t>
  </si>
  <si>
    <t>KM8K23AG1M</t>
  </si>
  <si>
    <t>WBA8E1C52H</t>
  </si>
  <si>
    <t>1G1RD6S57G</t>
  </si>
  <si>
    <t>WA1VAAGE8K</t>
  </si>
  <si>
    <t>KNDCT3L10P</t>
  </si>
  <si>
    <t>WA1AAAGEXM</t>
  </si>
  <si>
    <t>1G1FW6S08K</t>
  </si>
  <si>
    <t>3FMTK2SU3N</t>
  </si>
  <si>
    <t>3FMTK2SU8P</t>
  </si>
  <si>
    <t>7SAXCAE57N</t>
  </si>
  <si>
    <t>KMUKCDTC2P</t>
  </si>
  <si>
    <t>WBAJB1C00L</t>
  </si>
  <si>
    <t>1N4BZ1BV8N</t>
  </si>
  <si>
    <t>2C4RC1S76M</t>
  </si>
  <si>
    <t>5YJSA1E66N</t>
  </si>
  <si>
    <t>3FA6P0SU3H</t>
  </si>
  <si>
    <t>JA4J24A59K</t>
  </si>
  <si>
    <t>5YJ3E1EA0H</t>
  </si>
  <si>
    <t>2C4RC1N71P</t>
  </si>
  <si>
    <t>JHMZC5F38K</t>
  </si>
  <si>
    <t>KNDCE3LG0N</t>
  </si>
  <si>
    <t>YV4H60DE9P</t>
  </si>
  <si>
    <t>YV4H60DM4N</t>
  </si>
  <si>
    <t>WAUTPBFF7H</t>
  </si>
  <si>
    <t>WMZYU7C5XK</t>
  </si>
  <si>
    <t>JHMZC5F3XL</t>
  </si>
  <si>
    <t>WA1VABGE7N</t>
  </si>
  <si>
    <t>KM8K23AG6M</t>
  </si>
  <si>
    <t>5LMYJ8XY1L</t>
  </si>
  <si>
    <t>WMW13DJ04N</t>
  </si>
  <si>
    <t>3MW39FS07P</t>
  </si>
  <si>
    <t>KM8KRDDF3R</t>
  </si>
  <si>
    <t>WAUSPBFF7G</t>
  </si>
  <si>
    <t>KNDCS3LF8P</t>
  </si>
  <si>
    <t>3C3CFFGEXG</t>
  </si>
  <si>
    <t>KM8KRDDF8R</t>
  </si>
  <si>
    <t>5YJXCAE20H</t>
  </si>
  <si>
    <t>WA1E2AFY4M</t>
  </si>
  <si>
    <t>WA1F2AFY7L</t>
  </si>
  <si>
    <t>1FADP5CU8D</t>
  </si>
  <si>
    <t>2C4RC1S76P</t>
  </si>
  <si>
    <t>3FMTK1RM9M</t>
  </si>
  <si>
    <t>KM8K53AG6K</t>
  </si>
  <si>
    <t>1FTBW1XK0P</t>
  </si>
  <si>
    <t>WVGGNPE2XM</t>
  </si>
  <si>
    <t>WA1E2AFY9N</t>
  </si>
  <si>
    <t>KM8K53AG4P</t>
  </si>
  <si>
    <t>KL8CL6S00G</t>
  </si>
  <si>
    <t>WAUUPBFF9H</t>
  </si>
  <si>
    <t>1FTBW1XK2N</t>
  </si>
  <si>
    <t>WBY8P2C51K</t>
  </si>
  <si>
    <t>WA1G2AFY7M</t>
  </si>
  <si>
    <t>KM8S7DA24P</t>
  </si>
  <si>
    <t>1G1RH6E48E</t>
  </si>
  <si>
    <t>YV4BR0DK6M</t>
  </si>
  <si>
    <t>WVGRMPE22N</t>
  </si>
  <si>
    <t>WDDVP9AB1H</t>
  </si>
  <si>
    <t>WA1E2AFY7P</t>
  </si>
  <si>
    <t>1V2DNPE87P</t>
  </si>
  <si>
    <t>JA4J24A52J</t>
  </si>
  <si>
    <t>5YJXCAE47H</t>
  </si>
  <si>
    <t>JTMFB3FV9N</t>
  </si>
  <si>
    <t>WBA33AG03N</t>
  </si>
  <si>
    <t>JTDKAMFP8N</t>
  </si>
  <si>
    <t>Forks</t>
  </si>
  <si>
    <t>POINT (-124.25311 47.81012)</t>
  </si>
  <si>
    <t>WMZ23BS04P</t>
  </si>
  <si>
    <t>1FTVW1EL2N</t>
  </si>
  <si>
    <t>JTDKARFP4L</t>
  </si>
  <si>
    <t>5YJSA1S10F</t>
  </si>
  <si>
    <t>WP0AB2Y11M</t>
  </si>
  <si>
    <t>WA12AAGE7P</t>
  </si>
  <si>
    <t>WBAJB1C07L</t>
  </si>
  <si>
    <t>1FMCU0KZXN</t>
  </si>
  <si>
    <t>KMHE54L27G</t>
  </si>
  <si>
    <t>KM8K53AG7L</t>
  </si>
  <si>
    <t>JA4J24A57L</t>
  </si>
  <si>
    <t>YV4H60DA6P</t>
  </si>
  <si>
    <t>WP1AE2A27G</t>
  </si>
  <si>
    <t>5YJXCAE40G</t>
  </si>
  <si>
    <t>WVWPP7AU9G</t>
  </si>
  <si>
    <t>KM8KMDAF3N</t>
  </si>
  <si>
    <t>5YJXCBE41K</t>
  </si>
  <si>
    <t>3FA6P0PU7E</t>
  </si>
  <si>
    <t>KNDCC3LG0L</t>
  </si>
  <si>
    <t>KM8KN4AE2N</t>
  </si>
  <si>
    <t>WBY1Z6C3XH</t>
  </si>
  <si>
    <t>1FADP3R44G</t>
  </si>
  <si>
    <t>WBY43AW03R</t>
  </si>
  <si>
    <t>1G1RG6E4XE</t>
  </si>
  <si>
    <t>WP1AE2A29G</t>
  </si>
  <si>
    <t>KNDCT3L14R</t>
  </si>
  <si>
    <t>3C3CFFGE2D</t>
  </si>
  <si>
    <t>3FMTK4SX9N</t>
  </si>
  <si>
    <t>2C4RC1S74N</t>
  </si>
  <si>
    <t>JTDKAMFP7N</t>
  </si>
  <si>
    <t>5YJSA1E13G</t>
  </si>
  <si>
    <t>3FMTK3SS0P</t>
  </si>
  <si>
    <t>WAUCJBFW5P</t>
  </si>
  <si>
    <t>KNDJX3AE9J</t>
  </si>
  <si>
    <t>1N4BZ1CVXM</t>
  </si>
  <si>
    <t>1G1RB6E49D</t>
  </si>
  <si>
    <t>KMHM34AC9P</t>
  </si>
  <si>
    <t>JN1DF0BB9P</t>
  </si>
  <si>
    <t>5UXKT0C53G</t>
  </si>
  <si>
    <t>WAUTPBFF0H</t>
  </si>
  <si>
    <t>YV4H60DX3P</t>
  </si>
  <si>
    <t>JA4J2VA72N</t>
  </si>
  <si>
    <t>1FTVW1EL6P</t>
  </si>
  <si>
    <t>1G1FW6S08L</t>
  </si>
  <si>
    <t>YV4BK0DP0L</t>
  </si>
  <si>
    <t>W1N9M0KB3P</t>
  </si>
  <si>
    <t>5YJXCAE46G</t>
  </si>
  <si>
    <t>KM8K53AG3M</t>
  </si>
  <si>
    <t>JM1DRADB6N</t>
  </si>
  <si>
    <t>MX-30</t>
  </si>
  <si>
    <t>5YJXCAE20K</t>
  </si>
  <si>
    <t>5YJXCAE22G</t>
  </si>
  <si>
    <t>1FMCU0LZ0M</t>
  </si>
  <si>
    <t>WA1BCBFZXP</t>
  </si>
  <si>
    <t>1FMCU0LZ6M</t>
  </si>
  <si>
    <t>WP0AC2Y17N</t>
  </si>
  <si>
    <t>5YJXCBE26H</t>
  </si>
  <si>
    <t>YV4BR0CL3K</t>
  </si>
  <si>
    <t>WP0BC2Y17M</t>
  </si>
  <si>
    <t>5YJXCAE21K</t>
  </si>
  <si>
    <t>YV4ED3GB2N</t>
  </si>
  <si>
    <t>WVGUNPE29N</t>
  </si>
  <si>
    <t>WA1F2AFY1L</t>
  </si>
  <si>
    <t>5YJSA1E60N</t>
  </si>
  <si>
    <t>1G1RD6E41E</t>
  </si>
  <si>
    <t>JTMABACA3P</t>
  </si>
  <si>
    <t>JTMCB3FV3M</t>
  </si>
  <si>
    <t>KMHE14L28G</t>
  </si>
  <si>
    <t>1G1RC6E4XC</t>
  </si>
  <si>
    <t>JHMZC5F12K</t>
  </si>
  <si>
    <t>KNDJP3AE1H</t>
  </si>
  <si>
    <t>WA1L2BFZ3R</t>
  </si>
  <si>
    <t>KNAGV4LD4L</t>
  </si>
  <si>
    <t>YV4BC0PL0H</t>
  </si>
  <si>
    <t>1G1RD6S55K</t>
  </si>
  <si>
    <t>KNDJX3AE0G</t>
  </si>
  <si>
    <t>JTDKN3DP0C</t>
  </si>
  <si>
    <t>KM8KMDAF8N</t>
  </si>
  <si>
    <t>KMHM34AC4P</t>
  </si>
  <si>
    <t>WA16ABGEXR</t>
  </si>
  <si>
    <t>KNDCS3LF8R</t>
  </si>
  <si>
    <t>WBY73AW02N</t>
  </si>
  <si>
    <t>YV4BC0PK9G</t>
  </si>
  <si>
    <t>WP0AE2A77K</t>
  </si>
  <si>
    <t>YV4BR0DL7N</t>
  </si>
  <si>
    <t>LYVH60DL0N</t>
  </si>
  <si>
    <t>55SWF4HB5J</t>
  </si>
  <si>
    <t>KM8JFDA22N</t>
  </si>
  <si>
    <t>YV4BR0DL1M</t>
  </si>
  <si>
    <t>5YJSA1H18F</t>
  </si>
  <si>
    <t>WA13AAGE9N</t>
  </si>
  <si>
    <t>KNDCE3LG7N</t>
  </si>
  <si>
    <t>KM8S6DA2XP</t>
  </si>
  <si>
    <t>YV4BC0PL1G</t>
  </si>
  <si>
    <t>1FTVW1EVXP</t>
  </si>
  <si>
    <t>JM3KKEHA7R</t>
  </si>
  <si>
    <t>3FMTK3SS7N</t>
  </si>
  <si>
    <t>5YJXCBE23K</t>
  </si>
  <si>
    <t>YV4BR0DM4N</t>
  </si>
  <si>
    <t>5YJ3E1EC8L</t>
  </si>
  <si>
    <t>WAUBHBFW0P</t>
  </si>
  <si>
    <t>YV4BR0CL1N</t>
  </si>
  <si>
    <t>1G1RD6S56H</t>
  </si>
  <si>
    <t>JTMFB3FV2M</t>
  </si>
  <si>
    <t>YV4BR0DL3M</t>
  </si>
  <si>
    <t>WA1E2AFY1L</t>
  </si>
  <si>
    <t>WMEFJ9BA1K</t>
  </si>
  <si>
    <t>WBY73AW04N</t>
  </si>
  <si>
    <t>1FT6W1EV1N</t>
  </si>
  <si>
    <t>5YJRE1A11A</t>
  </si>
  <si>
    <t>WA1LAAGE0K</t>
  </si>
  <si>
    <t>WA1E2AFYXL</t>
  </si>
  <si>
    <t>5YJXCDE26K</t>
  </si>
  <si>
    <t>WVGDMPE25M</t>
  </si>
  <si>
    <t>WA1G2AFY2M</t>
  </si>
  <si>
    <t>WA142BFZ1P</t>
  </si>
  <si>
    <t>3FMTK2R79N</t>
  </si>
  <si>
    <t>3FA6P0SU0J</t>
  </si>
  <si>
    <t>5YJSA1E48J</t>
  </si>
  <si>
    <t>JA4J24A57K</t>
  </si>
  <si>
    <t>1G1RC6S59J</t>
  </si>
  <si>
    <t>JM3KKDHA7R</t>
  </si>
  <si>
    <t>YSMET3KA2P</t>
  </si>
  <si>
    <t>1G1RA6E40F</t>
  </si>
  <si>
    <t>2C4RC1N74H</t>
  </si>
  <si>
    <t>WBY1Z4C53E</t>
  </si>
  <si>
    <t>WA1VABGE2K</t>
  </si>
  <si>
    <t>2C4RC1L75N</t>
  </si>
  <si>
    <t>1GYKPPRL7R</t>
  </si>
  <si>
    <t>WA1L2BFZ2P</t>
  </si>
  <si>
    <t>3FMTK3R78P</t>
  </si>
  <si>
    <t>3FMTK4SE9P</t>
  </si>
  <si>
    <t>WAUUPBFF1J</t>
  </si>
  <si>
    <t>50EA1GBAXP</t>
  </si>
  <si>
    <t>1FMCU0E13P</t>
  </si>
  <si>
    <t>YSMET3KA1P</t>
  </si>
  <si>
    <t>3C3CFFGE9F</t>
  </si>
  <si>
    <t>WMZ23BS03M</t>
  </si>
  <si>
    <t>JTMEB3FV5N</t>
  </si>
  <si>
    <t>1GYKPMRK5P</t>
  </si>
  <si>
    <t>7SAXCDE5XN</t>
  </si>
  <si>
    <t>5UXKT0C54G</t>
  </si>
  <si>
    <t>1G1RC6S57H</t>
  </si>
  <si>
    <t>YV4ED3GM5P</t>
  </si>
  <si>
    <t>5YJSA1S17F</t>
  </si>
  <si>
    <t>3FMTK3RMXN</t>
  </si>
  <si>
    <t>JN1DF0BB8P</t>
  </si>
  <si>
    <t>KNDJP3AE7H</t>
  </si>
  <si>
    <t>KNDCM3LD8K</t>
  </si>
  <si>
    <t>1G1RD6E44E</t>
  </si>
  <si>
    <t>WP1AE2AY7P</t>
  </si>
  <si>
    <t>Gig Harbor</t>
  </si>
  <si>
    <t>POINT (-122.6657985 47.383359)</t>
  </si>
  <si>
    <t>JTJKKCFZ0R</t>
  </si>
  <si>
    <t>WP1AE2A2XJ</t>
  </si>
  <si>
    <t>5YJXCAE24J</t>
  </si>
  <si>
    <t>LVYBC0AL3J</t>
  </si>
  <si>
    <t>WA1LABGE4K</t>
  </si>
  <si>
    <t>Snoqualmie</t>
  </si>
  <si>
    <t>POINT (-121.8740496 47.5345546)</t>
  </si>
  <si>
    <t>YV4H60CF8R</t>
  </si>
  <si>
    <t>Yarrow Point</t>
  </si>
  <si>
    <t>KMHC75LJ2L</t>
  </si>
  <si>
    <t>5YJSA4H42F</t>
  </si>
  <si>
    <t>WVWKR7AU5H</t>
  </si>
  <si>
    <t>1G1RD6E46C</t>
  </si>
  <si>
    <t>WBY83FB05R</t>
  </si>
  <si>
    <t>YV4BR0CKXM</t>
  </si>
  <si>
    <t>WVGUNPE23M</t>
  </si>
  <si>
    <t>KM8K53AG4L</t>
  </si>
  <si>
    <t>Hunts Point</t>
  </si>
  <si>
    <t>1FAHP3R42C</t>
  </si>
  <si>
    <t>7FCTGAAL2N</t>
  </si>
  <si>
    <t>WA1ACBGE0N</t>
  </si>
  <si>
    <t>KMHC75LD1K</t>
  </si>
  <si>
    <t>WMZYU7C50K</t>
  </si>
  <si>
    <t>5YJSA1S18E</t>
  </si>
  <si>
    <t>5YJXCBE27M</t>
  </si>
  <si>
    <t>1V25MPE8XP</t>
  </si>
  <si>
    <t>Mountlake Terrace</t>
  </si>
  <si>
    <t>POINT (-122.30842 47.78416)</t>
  </si>
  <si>
    <t>3FA6P0PU2J</t>
  </si>
  <si>
    <t>7SAXCAE5XN</t>
  </si>
  <si>
    <t>W1KEG2CB8P</t>
  </si>
  <si>
    <t>WP0AA2Y19N</t>
  </si>
  <si>
    <t>KM8S6DA23N</t>
  </si>
  <si>
    <t>5YJSA1H26E</t>
  </si>
  <si>
    <t>1FADP3R49G</t>
  </si>
  <si>
    <t>WP0CK2A78N</t>
  </si>
  <si>
    <t>2C4RC1L79N</t>
  </si>
  <si>
    <t>3FMTK1SS8P</t>
  </si>
  <si>
    <t>1V2CMPE82P</t>
  </si>
  <si>
    <t>KNDC34LB6P</t>
  </si>
  <si>
    <t>1G1RB6E45E</t>
  </si>
  <si>
    <t>CITY OF TACOMA - (WA)</t>
  </si>
  <si>
    <t>5LMTJ5DZ7P</t>
  </si>
  <si>
    <t>WBY1Z2C56F</t>
  </si>
  <si>
    <t>3FA6P0SU5E</t>
  </si>
  <si>
    <t>KNDCD3LD2N</t>
  </si>
  <si>
    <t>2C4RC1N75M</t>
  </si>
  <si>
    <t>5YJSA1H19F</t>
  </si>
  <si>
    <t>1V2FMPE84P</t>
  </si>
  <si>
    <t>3FA6P0SU8G</t>
  </si>
  <si>
    <t>WBAJA9C58J</t>
  </si>
  <si>
    <t>W1KEG1CB3P</t>
  </si>
  <si>
    <t>3FA6P0SU8E</t>
  </si>
  <si>
    <t>3FMTK4SX5N</t>
  </si>
  <si>
    <t>JTMAB3FV4M</t>
  </si>
  <si>
    <t>5YJSA1E1XF</t>
  </si>
  <si>
    <t>WVWPP7AU4G</t>
  </si>
  <si>
    <t>YSMFD3KA5R</t>
  </si>
  <si>
    <t>WA1LAAGE8M</t>
  </si>
  <si>
    <t>5YJXCBE26L</t>
  </si>
  <si>
    <t>5UXTS1C05M</t>
  </si>
  <si>
    <t>3FA6P0PU7J</t>
  </si>
  <si>
    <t>WA1L2BFZ8P</t>
  </si>
  <si>
    <t>1GYKPPRL5R</t>
  </si>
  <si>
    <t>1C4RJXU62R</t>
  </si>
  <si>
    <t>WVGDMPE21M</t>
  </si>
  <si>
    <t>POINT (-122.28339 47.549285)</t>
  </si>
  <si>
    <t>1C4RJXR61R</t>
  </si>
  <si>
    <t>WA1F2AFY2R</t>
  </si>
  <si>
    <t>YV4H60DM8R</t>
  </si>
  <si>
    <t>YV4H60CN5P</t>
  </si>
  <si>
    <t>WDC0G5DBXL</t>
  </si>
  <si>
    <t>50EA1GBA7N</t>
  </si>
  <si>
    <t>W1KCG4EB5N</t>
  </si>
  <si>
    <t>4JGDM4EB6P</t>
  </si>
  <si>
    <t>3FMTK2SU6P</t>
  </si>
  <si>
    <t>1FTBW1YK5P</t>
  </si>
  <si>
    <t>1G1FW6S0XH</t>
  </si>
  <si>
    <t>YV4H600A6P</t>
  </si>
  <si>
    <t>JTMCB3FV7P</t>
  </si>
  <si>
    <t>YV4BR0CM5N</t>
  </si>
  <si>
    <t>WA1LABGE5K</t>
  </si>
  <si>
    <t>WA1H2BFZ5N</t>
  </si>
  <si>
    <t>KMHC85LJ7L</t>
  </si>
  <si>
    <t>JN1AF0BA1P</t>
  </si>
  <si>
    <t>YV4H600Z6N</t>
  </si>
  <si>
    <t>5YJRE11B08</t>
  </si>
  <si>
    <t>1N4BZ1BV7N</t>
  </si>
  <si>
    <t>KNDCC3LD0J</t>
  </si>
  <si>
    <t>JTJHKCFZ3N</t>
  </si>
  <si>
    <t>5YJSA1E40G</t>
  </si>
  <si>
    <t>5YJSA1DP2C</t>
  </si>
  <si>
    <t>KM8K53AG9P</t>
  </si>
  <si>
    <t>1C4RJYE68N</t>
  </si>
  <si>
    <t>YV4ED3UW6P</t>
  </si>
  <si>
    <t>KNDCC3LG6M</t>
  </si>
  <si>
    <t>JN1BF0BA3P</t>
  </si>
  <si>
    <t>KM8K33AG3L</t>
  </si>
  <si>
    <t>4JGGM1CB9P</t>
  </si>
  <si>
    <t>WBY8P4C09L</t>
  </si>
  <si>
    <t>YV4BK0DP2L</t>
  </si>
  <si>
    <t>YV4H60DM3R</t>
  </si>
  <si>
    <t>5YJSA1DN1C</t>
  </si>
  <si>
    <t>5YJSA1CP6D</t>
  </si>
  <si>
    <t>KNDCR3LF2P</t>
  </si>
  <si>
    <t>55SWF4HB1H</t>
  </si>
  <si>
    <t>JTDACACU7R</t>
  </si>
  <si>
    <t>YV4ER3XM6R</t>
  </si>
  <si>
    <t>KMUKEDTB4P</t>
  </si>
  <si>
    <t>WDDVP9AB2F</t>
  </si>
  <si>
    <t>LYVBR0DM9K</t>
  </si>
  <si>
    <t>YV4ED3UM5P</t>
  </si>
  <si>
    <t>3MW5P7J01N</t>
  </si>
  <si>
    <t>W1KCG5FB2P</t>
  </si>
  <si>
    <t>WBAJB1C57J</t>
  </si>
  <si>
    <t>YH4K14AA0C</t>
  </si>
  <si>
    <t>KARMA</t>
  </si>
  <si>
    <t>1C4RJYD6XP</t>
  </si>
  <si>
    <t>5YJSA1E60P</t>
  </si>
  <si>
    <t>KM8S6DA28N</t>
  </si>
  <si>
    <t>KM8S7DA22P</t>
  </si>
  <si>
    <t>3MW5P7J06M</t>
  </si>
  <si>
    <t>JA4J24A52L</t>
  </si>
  <si>
    <t>KM8KRDAF3P</t>
  </si>
  <si>
    <t>YSMEG3KA0P</t>
  </si>
  <si>
    <t>1G1RC6E49F</t>
  </si>
  <si>
    <t>KL8CK6S08G</t>
  </si>
  <si>
    <t>WBY7Z2C56J</t>
  </si>
  <si>
    <t>WA16ABGE6R</t>
  </si>
  <si>
    <t>50EA1TEA1P</t>
  </si>
  <si>
    <t>KM8KMDAF6N</t>
  </si>
  <si>
    <t>5YJSA1E28M</t>
  </si>
  <si>
    <t>KM8S6DA27N</t>
  </si>
  <si>
    <t>JTDKN3DP4F</t>
  </si>
  <si>
    <t>1FMCU0E11P</t>
  </si>
  <si>
    <t>5YJSA1H15F</t>
  </si>
  <si>
    <t>5YJXCAE20G</t>
  </si>
  <si>
    <t>1G1RD6S57J</t>
  </si>
  <si>
    <t>3FMTK3SS9M</t>
  </si>
  <si>
    <t>1G1RC6S54K</t>
  </si>
  <si>
    <t>1C4RJXU63R</t>
  </si>
  <si>
    <t>KNDCE3LG5L</t>
  </si>
  <si>
    <t>KNDCT3L13P</t>
  </si>
  <si>
    <t>YV4H60DL1P</t>
  </si>
  <si>
    <t>WA1VABGE8P</t>
  </si>
  <si>
    <t>Chimacum</t>
  </si>
  <si>
    <t>POINT (-122.7811346 48.0162652)</t>
  </si>
  <si>
    <t>YSMFD3KA8R</t>
  </si>
  <si>
    <t>2C4RC1N71H</t>
  </si>
  <si>
    <t>1G1RF6E45E</t>
  </si>
  <si>
    <t>WA1H2BFZ3N</t>
  </si>
  <si>
    <t>WBY1Z8C54H</t>
  </si>
  <si>
    <t>W1KEG1CB6P</t>
  </si>
  <si>
    <t>JTMEB3FV4P</t>
  </si>
  <si>
    <t>WP0AA2Y18P</t>
  </si>
  <si>
    <t>1V2FMPE80P</t>
  </si>
  <si>
    <t>YV4BR0DK2J</t>
  </si>
  <si>
    <t>WVGUNPE28N</t>
  </si>
  <si>
    <t>KNDJP3AE3J</t>
  </si>
  <si>
    <t>7JRH60FL7N</t>
  </si>
  <si>
    <t>WP0BC2Y1XM</t>
  </si>
  <si>
    <t>5YJXCBE46G</t>
  </si>
  <si>
    <t>WBY33AW00R</t>
  </si>
  <si>
    <t>KNDRMDLH5P</t>
  </si>
  <si>
    <t>50EA1TEA6P</t>
  </si>
  <si>
    <t>WBY7Z4C55J</t>
  </si>
  <si>
    <t>1G1FY6S01N</t>
  </si>
  <si>
    <t>KNDCS3LF4R</t>
  </si>
  <si>
    <t>KM8K33AG4L</t>
  </si>
  <si>
    <t>50EA1GBA2P</t>
  </si>
  <si>
    <t>YV4H60CE7R</t>
  </si>
  <si>
    <t>WA1VAAGE7K</t>
  </si>
  <si>
    <t>WBY7Z2C53J</t>
  </si>
  <si>
    <t>WBY1Z8C56H</t>
  </si>
  <si>
    <t>YV4H60DL6N</t>
  </si>
  <si>
    <t>3FMTK4SX2M</t>
  </si>
  <si>
    <t>2C4RC1N79M</t>
  </si>
  <si>
    <t>WAUUPBFF0J</t>
  </si>
  <si>
    <t>YV4BR0DMXN</t>
  </si>
  <si>
    <t>WAUAHBFW2N</t>
  </si>
  <si>
    <t>POINT (-122.07326 47.75425)</t>
  </si>
  <si>
    <t>2C4RC1R77M</t>
  </si>
  <si>
    <t>WAUUPBFF8H</t>
  </si>
  <si>
    <t>5YJXCAE25K</t>
  </si>
  <si>
    <t>SADHD2S15K</t>
  </si>
  <si>
    <t>1G1RA6E46C</t>
  </si>
  <si>
    <t>WBY1Z6C36H</t>
  </si>
  <si>
    <t>W1KEG1CBXP</t>
  </si>
  <si>
    <t>1G1RB6E43F</t>
  </si>
  <si>
    <t>JTJHKCFZXN</t>
  </si>
  <si>
    <t>JTMEB3FV3P</t>
  </si>
  <si>
    <t>1G1RA6E44D</t>
  </si>
  <si>
    <t>JTMFB3FV1M</t>
  </si>
  <si>
    <t>WDDVP9AB5F</t>
  </si>
  <si>
    <t>KM8K23AG3M</t>
  </si>
  <si>
    <t>1C4JJXR63N</t>
  </si>
  <si>
    <t>1N4BZ1CV3M</t>
  </si>
  <si>
    <t>50EA1GBA3N</t>
  </si>
  <si>
    <t>YV4BR0DL8J</t>
  </si>
  <si>
    <t>W1KCG4EBXP</t>
  </si>
  <si>
    <t>KMHM54AC8P</t>
  </si>
  <si>
    <t>7PDSGABL2N</t>
  </si>
  <si>
    <t>WA1DAAGE3R</t>
  </si>
  <si>
    <t>5YJSA4H40F</t>
  </si>
  <si>
    <t>2C4RC1H79L</t>
  </si>
  <si>
    <t>JN1BF0AA6P</t>
  </si>
  <si>
    <t>3FA6P0SU6E</t>
  </si>
  <si>
    <t>WBAJB1C59K</t>
  </si>
  <si>
    <t>1G1RD6E43F</t>
  </si>
  <si>
    <t>7SAYGDED2P</t>
  </si>
  <si>
    <t>3FMTK1SS9M</t>
  </si>
  <si>
    <t>5YJSA1CGXD</t>
  </si>
  <si>
    <t>3FA6P0SUXL</t>
  </si>
  <si>
    <t>1V2BMPE86P</t>
  </si>
  <si>
    <t>1G1RG6E42D</t>
  </si>
  <si>
    <t>2T3YL4DV6E</t>
  </si>
  <si>
    <t>JM3KKDHA4R</t>
  </si>
  <si>
    <t>KM8K23AGXN</t>
  </si>
  <si>
    <t>WBY43FK04R</t>
  </si>
  <si>
    <t>YSMET3KA5P</t>
  </si>
  <si>
    <t>5YJXCAE24K</t>
  </si>
  <si>
    <t>WVWKP7AU7G</t>
  </si>
  <si>
    <t>YV4BR0DL3J</t>
  </si>
  <si>
    <t>KM8K53AGXL</t>
  </si>
  <si>
    <t>WP0AA2Y13N</t>
  </si>
  <si>
    <t>1N4AZ1BV7N</t>
  </si>
  <si>
    <t>WA1VABGE8M</t>
  </si>
  <si>
    <t>WVGRMPE25N</t>
  </si>
  <si>
    <t>KNDCC3LG7M</t>
  </si>
  <si>
    <t>W1N9M0KB6N</t>
  </si>
  <si>
    <t>YV4ED3UW5P</t>
  </si>
  <si>
    <t>3FA6P0PU2E</t>
  </si>
  <si>
    <t>WBY1Z2C51F</t>
  </si>
  <si>
    <t>WMEEJ9AA4E</t>
  </si>
  <si>
    <t>1GYKPTRL9R</t>
  </si>
  <si>
    <t>YV4BR0CM8N</t>
  </si>
  <si>
    <t>7SAXCDE52N</t>
  </si>
  <si>
    <t>5YJXCBE2XG</t>
  </si>
  <si>
    <t>WBY8P8C51K</t>
  </si>
  <si>
    <t>YV4BR0DK6L</t>
  </si>
  <si>
    <t>KNDCR3LF7P</t>
  </si>
  <si>
    <t>1N4BZ1DV6M</t>
  </si>
  <si>
    <t>5YJSA1DP6C</t>
  </si>
  <si>
    <t>WVWPP7AU7F</t>
  </si>
  <si>
    <t>YV4BR00KXN</t>
  </si>
  <si>
    <t>KNDCT3L16P</t>
  </si>
  <si>
    <t>YV4ED3GM9P</t>
  </si>
  <si>
    <t>JTMEB3FV1N</t>
  </si>
  <si>
    <t>WBAJB1C51J</t>
  </si>
  <si>
    <t>3FMTK3S55P</t>
  </si>
  <si>
    <t>1N4AZ1CV7N</t>
  </si>
  <si>
    <t>5YJXCDE4XL</t>
  </si>
  <si>
    <t>3FMTK1RMXM</t>
  </si>
  <si>
    <t>3FMTK1RM7N</t>
  </si>
  <si>
    <t>1FADP3R44H</t>
  </si>
  <si>
    <t>W1KEG1CB2P</t>
  </si>
  <si>
    <t>7JRH60FL3R</t>
  </si>
  <si>
    <t>2T3YL4DV3E</t>
  </si>
  <si>
    <t>3MW5P9J08M</t>
  </si>
  <si>
    <t>WP0AE2A71J</t>
  </si>
  <si>
    <t>1N4BZ1CV9M</t>
  </si>
  <si>
    <t>SADHD2S10P</t>
  </si>
  <si>
    <t>WBY1Z4C59G</t>
  </si>
  <si>
    <t>KM8K33AG8K</t>
  </si>
  <si>
    <t>3FA6P0PU3F</t>
  </si>
  <si>
    <t>YV4ED3GB3N</t>
  </si>
  <si>
    <t>JTJHKCFZ7P</t>
  </si>
  <si>
    <t>JTDKN3DP2E</t>
  </si>
  <si>
    <t>JTJHKCFZ0R</t>
  </si>
  <si>
    <t>WP1AE2A25G</t>
  </si>
  <si>
    <t>5YJSA1E15F</t>
  </si>
  <si>
    <t>YV4BR0DLXJ</t>
  </si>
  <si>
    <t>3FMTK1RM7P</t>
  </si>
  <si>
    <t>1FTBW9CKXP</t>
  </si>
  <si>
    <t>5YJSA1DP5D</t>
  </si>
  <si>
    <t>WMEFJ9BA6H</t>
  </si>
  <si>
    <t>KNDRMDLH7N</t>
  </si>
  <si>
    <t>5YJSA1E66M</t>
  </si>
  <si>
    <t>1FT6W1EV7N</t>
  </si>
  <si>
    <t>WB533CF07P</t>
  </si>
  <si>
    <t>KNDC34LA8N</t>
  </si>
  <si>
    <t>YV4H60CM8N</t>
  </si>
  <si>
    <t>JTMEB3FV0R</t>
  </si>
  <si>
    <t>3FMTK3SS1P</t>
  </si>
  <si>
    <t>YV4H60CN4P</t>
  </si>
  <si>
    <t>KNDCM3LD7N</t>
  </si>
  <si>
    <t>WAUUPBFF5G</t>
  </si>
  <si>
    <t>WMZYU7C54K</t>
  </si>
  <si>
    <t>3FMTK1SS1M</t>
  </si>
  <si>
    <t>WBY43AW08R</t>
  </si>
  <si>
    <t>2C4RC1N76J</t>
  </si>
  <si>
    <t>YSMED3KA9P</t>
  </si>
  <si>
    <t>WA1M2BFZ8P</t>
  </si>
  <si>
    <t>5UXKT0C38H</t>
  </si>
  <si>
    <t>4JGGM1CB0P</t>
  </si>
  <si>
    <t>50EA1TEA4P</t>
  </si>
  <si>
    <t>WAUEJBFW1N</t>
  </si>
  <si>
    <t>KNDC34LB4N</t>
  </si>
  <si>
    <t>WA1G2AFY5N</t>
  </si>
  <si>
    <t>JTMEB3FV2M</t>
  </si>
  <si>
    <t>1FADP5CU5G</t>
  </si>
  <si>
    <t>1C4RJYB68N</t>
  </si>
  <si>
    <t>1FTVW1EV6N</t>
  </si>
  <si>
    <t>3C3CFFGE0H</t>
  </si>
  <si>
    <t>WAUTPBFF9G</t>
  </si>
  <si>
    <t>KNDC34LA3P</t>
  </si>
  <si>
    <t>1G1FZ6S0XM</t>
  </si>
  <si>
    <t>3FMTK1SS4M</t>
  </si>
  <si>
    <t>WBA8E1C35H</t>
  </si>
  <si>
    <t>7JRH60FLXP</t>
  </si>
  <si>
    <t>W1N9M0CB5P</t>
  </si>
  <si>
    <t>WVWKR7AU4J</t>
  </si>
  <si>
    <t>KMHM34AC2R</t>
  </si>
  <si>
    <t>1G1FZ6S03M</t>
  </si>
  <si>
    <t>3C3CFFGE9D</t>
  </si>
  <si>
    <t>WVGUNPE2XN</t>
  </si>
  <si>
    <t>KNDCM3LD5N</t>
  </si>
  <si>
    <t>5YJSA1H16F</t>
  </si>
  <si>
    <t>W1N9M0CB1P</t>
  </si>
  <si>
    <t>4JGGM2CB4P</t>
  </si>
  <si>
    <t>KM8S6DA26N</t>
  </si>
  <si>
    <t>YV4BC0PMXH</t>
  </si>
  <si>
    <t>KNDCS3LF3P</t>
  </si>
  <si>
    <t>1GYKPMRL6R</t>
  </si>
  <si>
    <t>Centralia</t>
  </si>
  <si>
    <t>POINT (-122.962555 46.716875)</t>
  </si>
  <si>
    <t>JTDKAMFP6M</t>
  </si>
  <si>
    <t>7FCTGBAA4P</t>
  </si>
  <si>
    <t>KNDRJDLH6N</t>
  </si>
  <si>
    <t>WBY1Z4C54E</t>
  </si>
  <si>
    <t>5YJSA1CN0C</t>
  </si>
  <si>
    <t>7PDSGABL7N</t>
  </si>
  <si>
    <t>WP1AE2AY7L</t>
  </si>
  <si>
    <t>3FMTK2SU1N</t>
  </si>
  <si>
    <t>JA4J24A53K</t>
  </si>
  <si>
    <t>JTMFB3FV5P</t>
  </si>
  <si>
    <t>JHMZC5F19J</t>
  </si>
  <si>
    <t>3FA6P0PU8E</t>
  </si>
  <si>
    <t>KNDCE3LG6L</t>
  </si>
  <si>
    <t>JF2GTDNC1K</t>
  </si>
  <si>
    <t>WBY1Z4C58G</t>
  </si>
  <si>
    <t>50EA1GBA9P</t>
  </si>
  <si>
    <t>WMW13DJ07R</t>
  </si>
  <si>
    <t>JTMFB3FV9M</t>
  </si>
  <si>
    <t>WA12AAGE8M</t>
  </si>
  <si>
    <t>3FMTK4SE5N</t>
  </si>
  <si>
    <t>KMHC75LD6K</t>
  </si>
  <si>
    <t>5YJSA1E15H</t>
  </si>
  <si>
    <t>WVWKR7AU5J</t>
  </si>
  <si>
    <t>1G1RD6E41F</t>
  </si>
  <si>
    <t>3FMTK4SX8N</t>
  </si>
  <si>
    <t>1G1FY6S05K</t>
  </si>
  <si>
    <t>1C4RJXP64R</t>
  </si>
  <si>
    <t>WP1AE2A20F</t>
  </si>
  <si>
    <t>KNDC5DLE5P</t>
  </si>
  <si>
    <t>WA1F2AFY8L</t>
  </si>
  <si>
    <t>JN1DF0BB4P</t>
  </si>
  <si>
    <t>5YJSA1S17E</t>
  </si>
  <si>
    <t>KM8K53AG7P</t>
  </si>
  <si>
    <t>YV4BR0CM9N</t>
  </si>
  <si>
    <t>KM8K53AG0L</t>
  </si>
  <si>
    <t>WBY7Z4C56J</t>
  </si>
  <si>
    <t>1C4RJXR60R</t>
  </si>
  <si>
    <t>4JGDM2EBXP</t>
  </si>
  <si>
    <t>5YJXCDE21J</t>
  </si>
  <si>
    <t>YV4ED3UWXP</t>
  </si>
  <si>
    <t>WA1VAAGE1M</t>
  </si>
  <si>
    <t>KNDCM3LD8L</t>
  </si>
  <si>
    <t>5YJSA1DN1D</t>
  </si>
  <si>
    <t>WAUSPBFF5J</t>
  </si>
  <si>
    <t>KNDCE3LG7K</t>
  </si>
  <si>
    <t>WA1L2BFZ7P</t>
  </si>
  <si>
    <t>KMHC75LH7H</t>
  </si>
  <si>
    <t>KNDC4DLC4N</t>
  </si>
  <si>
    <t>1C4RJYE6XN</t>
  </si>
  <si>
    <t>1G1RH6E44D</t>
  </si>
  <si>
    <t>JTMCB3FV4N</t>
  </si>
  <si>
    <t>3FA6P0SU2K</t>
  </si>
  <si>
    <t>1N4AZ1BV9P</t>
  </si>
  <si>
    <t>1G1RB6S59K</t>
  </si>
  <si>
    <t>YV4BK0DP7L</t>
  </si>
  <si>
    <t>KMHE14L26H</t>
  </si>
  <si>
    <t>5YJSA1E48L</t>
  </si>
  <si>
    <t>5YJYGDED3M</t>
  </si>
  <si>
    <t>YV4H60CAXP</t>
  </si>
  <si>
    <t>7JRBK0FP0M</t>
  </si>
  <si>
    <t>WBY43FK03R</t>
  </si>
  <si>
    <t>3FA6P0SU7J</t>
  </si>
  <si>
    <t>WBY1Z2C50E</t>
  </si>
  <si>
    <t>KM8KMDAF8P</t>
  </si>
  <si>
    <t>3C3CFFGE7K</t>
  </si>
  <si>
    <t>1GYKPMRK2P</t>
  </si>
  <si>
    <t>KMHC85LJ2L</t>
  </si>
  <si>
    <t>JHMZC5F35J</t>
  </si>
  <si>
    <t>KNDCC3LGXK</t>
  </si>
  <si>
    <t>3C3CFFGE3D</t>
  </si>
  <si>
    <t>5YJXCAE2XH</t>
  </si>
  <si>
    <t>LYVBR0DL9K</t>
  </si>
  <si>
    <t>1G1FZ6S02M</t>
  </si>
  <si>
    <t>3FMTK3SS1N</t>
  </si>
  <si>
    <t>1G1RH6E46D</t>
  </si>
  <si>
    <t>KNDC34LA5P</t>
  </si>
  <si>
    <t>YV4BC0PL0G</t>
  </si>
  <si>
    <t>50EA1GBA6N</t>
  </si>
  <si>
    <t>JTMEB3FV9P</t>
  </si>
  <si>
    <t>WBY8P6C04M</t>
  </si>
  <si>
    <t>KMHC85LJ7M</t>
  </si>
  <si>
    <t>1G1RB6S56K</t>
  </si>
  <si>
    <t>KNDC3DLC0R</t>
  </si>
  <si>
    <t>3FA6P0SU5H</t>
  </si>
  <si>
    <t>KM8KRDDF7R</t>
  </si>
  <si>
    <t>3C3CFFGE1D</t>
  </si>
  <si>
    <t>1FTBW1YK3P</t>
  </si>
  <si>
    <t>WVGKMPE26N</t>
  </si>
  <si>
    <t>7SAXCDE51N</t>
  </si>
  <si>
    <t>3FMTK1SSXN</t>
  </si>
  <si>
    <t>WVGKMPE28N</t>
  </si>
  <si>
    <t>7PDSGABL3N</t>
  </si>
  <si>
    <t>WBA8E1C56H</t>
  </si>
  <si>
    <t>5LMYJ9YY7M</t>
  </si>
  <si>
    <t>WP0AB2Y13N</t>
  </si>
  <si>
    <t>1C4RJXP67R</t>
  </si>
  <si>
    <t>WA1LABGE0K</t>
  </si>
  <si>
    <t>3FMTK3RM3N</t>
  </si>
  <si>
    <t>YV4BC0PK4G</t>
  </si>
  <si>
    <t>KNDCC3LD4M</t>
  </si>
  <si>
    <t>WP0AB2Y1XN</t>
  </si>
  <si>
    <t>JTDACACU5P</t>
  </si>
  <si>
    <t>SADHB2S14L</t>
  </si>
  <si>
    <t>JN1DF0BB0P</t>
  </si>
  <si>
    <t>WBA8E1C33H</t>
  </si>
  <si>
    <t>WAUBHBFWXP</t>
  </si>
  <si>
    <t>YV4BR0DLXN</t>
  </si>
  <si>
    <t>Skykomish</t>
  </si>
  <si>
    <t>POINT (-121.360745 47.709505)</t>
  </si>
  <si>
    <t>1FTVW1EV1N</t>
  </si>
  <si>
    <t>YSMET3KA9P</t>
  </si>
  <si>
    <t>3FA6P0PU5F</t>
  </si>
  <si>
    <t>KM8K53AG5M</t>
  </si>
  <si>
    <t>3FMTK1S53P</t>
  </si>
  <si>
    <t>JM3KKBHA8R</t>
  </si>
  <si>
    <t>YV4ED3GL3P</t>
  </si>
  <si>
    <t>W1KCG2EBXP</t>
  </si>
  <si>
    <t>1W9WL21B6A</t>
  </si>
  <si>
    <t>WHEEGO ELECTRIC CARS</t>
  </si>
  <si>
    <t>WHEEGO</t>
  </si>
  <si>
    <t>WP0AD2Y16N</t>
  </si>
  <si>
    <t>5UXKT0C53H</t>
  </si>
  <si>
    <t>3MW5P9J03N</t>
  </si>
  <si>
    <t>YV4ED3UL1P</t>
  </si>
  <si>
    <t>JA4J24A51K</t>
  </si>
  <si>
    <t>WP0AD2A74G</t>
  </si>
  <si>
    <t>3FMTK1SS2P</t>
  </si>
  <si>
    <t>WP0AD2A72E</t>
  </si>
  <si>
    <t>3FMTK4SE9M</t>
  </si>
  <si>
    <t>WVWKR7AUXJ</t>
  </si>
  <si>
    <t>YV4H60CM7N</t>
  </si>
  <si>
    <t>KNDCS3LF6R</t>
  </si>
  <si>
    <t>WB523CF09P</t>
  </si>
  <si>
    <t>WAUUPBFF2J</t>
  </si>
  <si>
    <t>KNDCC3LD6K</t>
  </si>
  <si>
    <t>KMHM54AC3P</t>
  </si>
  <si>
    <t>5YJSA1DN9D</t>
  </si>
  <si>
    <t>WBY1Z2C59F</t>
  </si>
  <si>
    <t>5YJXCAE25M</t>
  </si>
  <si>
    <t>1N4BZ1CV0N</t>
  </si>
  <si>
    <t>5UXTA6C09M</t>
  </si>
  <si>
    <t>5NMMCET13P</t>
  </si>
  <si>
    <t>JN1DF0CDXP</t>
  </si>
  <si>
    <t>WA132BFZXN</t>
  </si>
  <si>
    <t>WA1G2BFZ5N</t>
  </si>
  <si>
    <t>7FCTGAAL3P</t>
  </si>
  <si>
    <t>5YJSA1E42G</t>
  </si>
  <si>
    <t>KNDCR3LF9P</t>
  </si>
  <si>
    <t>WMEFJ9BA2J</t>
  </si>
  <si>
    <t>1G1RB6S55K</t>
  </si>
  <si>
    <t>7SAXCAE55N</t>
  </si>
  <si>
    <t>VCF1ZBU21P</t>
  </si>
  <si>
    <t>5YJSA1E60M</t>
  </si>
  <si>
    <t>3FMTK1SS1P</t>
  </si>
  <si>
    <t>5NMMCET11P</t>
  </si>
  <si>
    <t>WA1E2AFY2P</t>
  </si>
  <si>
    <t>5YJYGDED1M</t>
  </si>
  <si>
    <t>5UXKT0C36H</t>
  </si>
  <si>
    <t>3FA6P0SU7D</t>
  </si>
  <si>
    <t>YV4ED3UM6P</t>
  </si>
  <si>
    <t>YV4H60CZ0N</t>
  </si>
  <si>
    <t>YV4BC0PM3G</t>
  </si>
  <si>
    <t>WP0CD2Y14P</t>
  </si>
  <si>
    <t>LPSEG3KA9N</t>
  </si>
  <si>
    <t>WMZYU7C55K</t>
  </si>
  <si>
    <t>WDDVP9AB4F</t>
  </si>
  <si>
    <t>KNDCM3LD0N</t>
  </si>
  <si>
    <t>YV4BR0CZXN</t>
  </si>
  <si>
    <t>3FMTK3R75P</t>
  </si>
  <si>
    <t>WA1LAAGE6M</t>
  </si>
  <si>
    <t>3FA6P0PU9E</t>
  </si>
  <si>
    <t>WP0AH2A70J</t>
  </si>
  <si>
    <t>KM8KRDDF5R</t>
  </si>
  <si>
    <t>ZACPDFDW7R</t>
  </si>
  <si>
    <t>SALWR2RY3L</t>
  </si>
  <si>
    <t>WBY2Z6C51K</t>
  </si>
  <si>
    <t>1FTBW1YK6N</t>
  </si>
  <si>
    <t>YV4ED3UL4P</t>
  </si>
  <si>
    <t>3FA6P0SU6L</t>
  </si>
  <si>
    <t>WAUTPBFF1H</t>
  </si>
  <si>
    <t>WA1F2AFY4L</t>
  </si>
  <si>
    <t>WDDVP9AB2G</t>
  </si>
  <si>
    <t>WMZ23BS03P</t>
  </si>
  <si>
    <t>5YJSA1E44K</t>
  </si>
  <si>
    <t>5YJSA1DN3C</t>
  </si>
  <si>
    <t>JTJAAAAB3P</t>
  </si>
  <si>
    <t>WA15AAGE6R</t>
  </si>
  <si>
    <t>3MW39FS02R</t>
  </si>
  <si>
    <t>KM8KMDAF1P</t>
  </si>
  <si>
    <t>1G1FX6S03N</t>
  </si>
  <si>
    <t>WBA13AG08P</t>
  </si>
  <si>
    <t>1C4RJYE65P</t>
  </si>
  <si>
    <t>KM8KM4AEXN</t>
  </si>
  <si>
    <t>YV4BR0DL1N</t>
  </si>
  <si>
    <t>WVGUNPE24N</t>
  </si>
  <si>
    <t>1N4BZ1DV1N</t>
  </si>
  <si>
    <t>1FTBW1YK9P</t>
  </si>
  <si>
    <t>WA1K2BFZ9P</t>
  </si>
  <si>
    <t>WP1AE2AY6P</t>
  </si>
  <si>
    <t>SADHD2S1XP</t>
  </si>
  <si>
    <t>KNDC34LB2N</t>
  </si>
  <si>
    <t>7JRH60FJ6R</t>
  </si>
  <si>
    <t>5UXTS1C07M</t>
  </si>
  <si>
    <t>5YJXCAE42G</t>
  </si>
  <si>
    <t>YV4BR0DM5M</t>
  </si>
  <si>
    <t>5YJSA1S27F</t>
  </si>
  <si>
    <t>WMZYU7C57K</t>
  </si>
  <si>
    <t>JTDKN3DP3E</t>
  </si>
  <si>
    <t>3FA6P0SUXH</t>
  </si>
  <si>
    <t>KMHE54L25G</t>
  </si>
  <si>
    <t>KNDCD3LD9N</t>
  </si>
  <si>
    <t>WVGTMPE25N</t>
  </si>
  <si>
    <t>5YJSA1E41M</t>
  </si>
  <si>
    <t>WBY8P4C57K</t>
  </si>
  <si>
    <t>W1KEG5DB7P</t>
  </si>
  <si>
    <t>YV4H60LF0R</t>
  </si>
  <si>
    <t>WA1VABGE1M</t>
  </si>
  <si>
    <t>1V2VMPE82P</t>
  </si>
  <si>
    <t>W1KCG4EB2N</t>
  </si>
  <si>
    <t>WP1AE2A21J</t>
  </si>
  <si>
    <t>1FTVW1EL1N</t>
  </si>
  <si>
    <t>YV4BR0DM3M</t>
  </si>
  <si>
    <t>5YJSA1ACXD</t>
  </si>
  <si>
    <t>KNDC4DLC7R</t>
  </si>
  <si>
    <t>3FMTK4SE0M</t>
  </si>
  <si>
    <t>KM8KM4AE5N</t>
  </si>
  <si>
    <t>3FA6P0PU5E</t>
  </si>
  <si>
    <t>2C4RC1H74J</t>
  </si>
  <si>
    <t>KNDCM3LD4J</t>
  </si>
  <si>
    <t>WP0AB2Y19L</t>
  </si>
  <si>
    <t>2C4RC1S70M</t>
  </si>
  <si>
    <t>WMEFJ9BA7J</t>
  </si>
  <si>
    <t>1C4RJYE65N</t>
  </si>
  <si>
    <t>VCF1ZBU29P</t>
  </si>
  <si>
    <t>WA1H2BFZ2N</t>
  </si>
  <si>
    <t>2C4RC1S76N</t>
  </si>
  <si>
    <t>YV4H60CL8N</t>
  </si>
  <si>
    <t>BONNEVILLE POWER ADMINISTRATION||CITY OF TACOMA - (WA)||PENINSULA LIGHT COMPANY</t>
  </si>
  <si>
    <t>7PDSGABLXN</t>
  </si>
  <si>
    <t>1FTVW1EL4P</t>
  </si>
  <si>
    <t>KNDC34LB5P</t>
  </si>
  <si>
    <t>WDDVP9ABXF</t>
  </si>
  <si>
    <t>WVWPR7AU8H</t>
  </si>
  <si>
    <t>KM8K53AG8M</t>
  </si>
  <si>
    <t>W1N9M1DB8N</t>
  </si>
  <si>
    <t>1N4AZ1BV3R</t>
  </si>
  <si>
    <t>WBA5P9C06N</t>
  </si>
  <si>
    <t>WA1F2AFY2L</t>
  </si>
  <si>
    <t>JTDACACU9P</t>
  </si>
  <si>
    <t>JA4J24A54K</t>
  </si>
  <si>
    <t>YV4ED3GM6P</t>
  </si>
  <si>
    <t>WA1VAAGE6M</t>
  </si>
  <si>
    <t>5YJRE1A11B</t>
  </si>
  <si>
    <t>W1KCG2DB3N</t>
  </si>
  <si>
    <t>WP1BE2AYXN</t>
  </si>
  <si>
    <t>50EA1GBA5N</t>
  </si>
  <si>
    <t>1G1RB6E42E</t>
  </si>
  <si>
    <t>KNDJP3AE3H</t>
  </si>
  <si>
    <t>WAUUPBFF0G</t>
  </si>
  <si>
    <t>WP0AB2Y11P</t>
  </si>
  <si>
    <t>YV4H600N0P</t>
  </si>
  <si>
    <t>JF2GTDNC7K</t>
  </si>
  <si>
    <t>JTDKN3DP5F</t>
  </si>
  <si>
    <t>KM8KN4AE0N</t>
  </si>
  <si>
    <t>3FMTK2R73N</t>
  </si>
  <si>
    <t>JTMEB3FV7N</t>
  </si>
  <si>
    <t>JM3KKBHA7R</t>
  </si>
  <si>
    <t>3FA6P0SU1D</t>
  </si>
  <si>
    <t>YV4H60CA0P</t>
  </si>
  <si>
    <t>ZASPATDW3R</t>
  </si>
  <si>
    <t>POINT (-122.388675 47.5415)</t>
  </si>
  <si>
    <t>5YJSA1E23M</t>
  </si>
  <si>
    <t>JN1BF0BA7P</t>
  </si>
  <si>
    <t>KNDCC3LD9M</t>
  </si>
  <si>
    <t>WMEFJ9BA8H</t>
  </si>
  <si>
    <t>WP0AA2Y12N</t>
  </si>
  <si>
    <t>WP1AE2AYXL</t>
  </si>
  <si>
    <t>5YJSA1AG2D</t>
  </si>
  <si>
    <t>LYVBR0DK4K</t>
  </si>
  <si>
    <t>WA1L2BFZXN</t>
  </si>
  <si>
    <t>KNDCD3LD3J</t>
  </si>
  <si>
    <t>SADHD2S13L</t>
  </si>
  <si>
    <t>WMZ23BS09N</t>
  </si>
  <si>
    <t>WP0BA2Y14N</t>
  </si>
  <si>
    <t>WVGTMPE2XN</t>
  </si>
  <si>
    <t>1FADP5EU3H</t>
  </si>
  <si>
    <t>YV4BR0DM2K</t>
  </si>
  <si>
    <t>5YJSA1S2XF</t>
  </si>
  <si>
    <t>5YJSA1E40F</t>
  </si>
  <si>
    <t>2C4RC1N72H</t>
  </si>
  <si>
    <t>JM3KKDHA1R</t>
  </si>
  <si>
    <t>KNDCM3LDXK</t>
  </si>
  <si>
    <t>5YJSA1E11G</t>
  </si>
  <si>
    <t>WBY33AW09P</t>
  </si>
  <si>
    <t>WVGDMPE26M</t>
  </si>
  <si>
    <t>5UXKT0C50G</t>
  </si>
  <si>
    <t>KMHE54L2XG</t>
  </si>
  <si>
    <t>KM8K23AG8K</t>
  </si>
  <si>
    <t>2C4RC1H78J</t>
  </si>
  <si>
    <t>WBAJB1C51K</t>
  </si>
  <si>
    <t>WBY8P2C55K</t>
  </si>
  <si>
    <t>KNDCC3LD9N</t>
  </si>
  <si>
    <t>Carnation</t>
  </si>
  <si>
    <t>POINT (-121.9105947 47.6483005)</t>
  </si>
  <si>
    <t>CITY OF TACOMA - (WA)||TANNER ELECTRIC COOP</t>
  </si>
  <si>
    <t>2C4RC1R75M</t>
  </si>
  <si>
    <t>5UXKT0C55J</t>
  </si>
  <si>
    <t>KMHC75LJ3M</t>
  </si>
  <si>
    <t>1FADP5CU9D</t>
  </si>
  <si>
    <t>WA1VABGE6P</t>
  </si>
  <si>
    <t>W1KCG2DB8P</t>
  </si>
  <si>
    <t>WA1LAAGE8K</t>
  </si>
  <si>
    <t>WAUTPBFF8J</t>
  </si>
  <si>
    <t>WA16ABGE7R</t>
  </si>
  <si>
    <t>WBY1Z6C55H</t>
  </si>
  <si>
    <t>YV4BR0CM5K</t>
  </si>
  <si>
    <t>Hansville</t>
  </si>
  <si>
    <t>POINT (-122.57781 47.903975)</t>
  </si>
  <si>
    <t>YV4BR0DL0N</t>
  </si>
  <si>
    <t>7PDSGBBA6P</t>
  </si>
  <si>
    <t>WBY8P6C57K</t>
  </si>
  <si>
    <t>5UXTS1C03L</t>
  </si>
  <si>
    <t>WBY1Z2C55G</t>
  </si>
  <si>
    <t>3FMTK3RM4M</t>
  </si>
  <si>
    <t>1V25MPE85P</t>
  </si>
  <si>
    <t>YV4H60CM0N</t>
  </si>
  <si>
    <t>WA1DAAGE7R</t>
  </si>
  <si>
    <t>Amboy</t>
  </si>
  <si>
    <t>POINT (-122.4467982 45.9105287)</t>
  </si>
  <si>
    <t>5YJXCDE25M</t>
  </si>
  <si>
    <t>YV4BR0DL6J</t>
  </si>
  <si>
    <t>WBA8E1C54H</t>
  </si>
  <si>
    <t>1C4RJYC6XN</t>
  </si>
  <si>
    <t>1GYKPTRK9R</t>
  </si>
  <si>
    <t>KL8CL6S08G</t>
  </si>
  <si>
    <t>KM8JBDD25R</t>
  </si>
  <si>
    <t>KNAGV4LD5H</t>
  </si>
  <si>
    <t>SADHB2S13L</t>
  </si>
  <si>
    <t>1N4BZ1BPXL</t>
  </si>
  <si>
    <t>WVWKP7AU1F</t>
  </si>
  <si>
    <t>LYVBR0DM2K</t>
  </si>
  <si>
    <t>5YJSA1E15G</t>
  </si>
  <si>
    <t>1N4AZ1BVXM</t>
  </si>
  <si>
    <t>KM8JFDA23N</t>
  </si>
  <si>
    <t>WVGJNPE2XN</t>
  </si>
  <si>
    <t>1V25MPE89P</t>
  </si>
  <si>
    <t>LPSED3KA2M</t>
  </si>
  <si>
    <t>1G1RB6E43E</t>
  </si>
  <si>
    <t>KM8S7DA29N</t>
  </si>
  <si>
    <t>YV4H60DW3P</t>
  </si>
  <si>
    <t>5YJRE1A18A</t>
  </si>
  <si>
    <t>KM8KNDAF2N</t>
  </si>
  <si>
    <t>KM8K53AG6M</t>
  </si>
  <si>
    <t>WP0CE2A70J</t>
  </si>
  <si>
    <t>WBA33AG07P</t>
  </si>
  <si>
    <t>3FMTK2R75M</t>
  </si>
  <si>
    <t>W1KEG1CB8P</t>
  </si>
  <si>
    <t>WA1CAAGE4R</t>
  </si>
  <si>
    <t>5YJXCAE28G</t>
  </si>
  <si>
    <t>KM8K23AG9N</t>
  </si>
  <si>
    <t>7JRBR0FLXM</t>
  </si>
  <si>
    <t>KL8CL6S04E</t>
  </si>
  <si>
    <t>1C4RJYC63P</t>
  </si>
  <si>
    <t>3FMTK4SEXM</t>
  </si>
  <si>
    <t>KM8KM4AE1N</t>
  </si>
  <si>
    <t>KMHC75LD2L</t>
  </si>
  <si>
    <t>WA1M2BFZ8R</t>
  </si>
  <si>
    <t>ZASPATDW1R</t>
  </si>
  <si>
    <t>YV4BR00L2M</t>
  </si>
  <si>
    <t>2C4RC1L79J</t>
  </si>
  <si>
    <t>1G1RC6S5XG</t>
  </si>
  <si>
    <t>WVGJNPE29N</t>
  </si>
  <si>
    <t>WVWKR7AU2H</t>
  </si>
  <si>
    <t>7SAXCDE55N</t>
  </si>
  <si>
    <t>WA1AAAGE7N</t>
  </si>
  <si>
    <t>WBY1Z2C56E</t>
  </si>
  <si>
    <t>KMHM54AC2R</t>
  </si>
  <si>
    <t>WAUTPBFFXG</t>
  </si>
  <si>
    <t>WB533CF0XR</t>
  </si>
  <si>
    <t>WBY8P8C53K</t>
  </si>
  <si>
    <t>4JGDM2EB3P</t>
  </si>
  <si>
    <t>1G1RG6E44C</t>
  </si>
  <si>
    <t>KNDCC3LG8M</t>
  </si>
  <si>
    <t>3FMTK4SE6N</t>
  </si>
  <si>
    <t>5YJSA1E19H</t>
  </si>
  <si>
    <t>JN1BF0BA4P</t>
  </si>
  <si>
    <t>3FMTK3RM9P</t>
  </si>
  <si>
    <t>WVGKMPE27N</t>
  </si>
  <si>
    <t>3FA6P0PUXH</t>
  </si>
  <si>
    <t>YV4ED3GB0N</t>
  </si>
  <si>
    <t>3FMTK2SU4P</t>
  </si>
  <si>
    <t>KNAGV4LD9J</t>
  </si>
  <si>
    <t>3MW5P9J00N</t>
  </si>
  <si>
    <t>JTDACACU4P</t>
  </si>
  <si>
    <t>WA1E2AFY5N</t>
  </si>
  <si>
    <t>YV4H60DZ1N</t>
  </si>
  <si>
    <t>JHMZC5F10L</t>
  </si>
  <si>
    <t>KNDCR3L14R</t>
  </si>
  <si>
    <t>1V2JNPE80P</t>
  </si>
  <si>
    <t>5YJXCAE29J</t>
  </si>
  <si>
    <t>1G1RC6S55J</t>
  </si>
  <si>
    <t>W1KEG5DB6P</t>
  </si>
  <si>
    <t>KMHC65LD3K</t>
  </si>
  <si>
    <t>SALWV2RYXL</t>
  </si>
  <si>
    <t>1G1FW6S06K</t>
  </si>
  <si>
    <t>WA1E2AFY7N</t>
  </si>
  <si>
    <t>WVGUNPE28M</t>
  </si>
  <si>
    <t>WA1VABGE9P</t>
  </si>
  <si>
    <t>1N4AZ1BP8L</t>
  </si>
  <si>
    <t>WVWPP7AU9F</t>
  </si>
  <si>
    <t>1GYKPMRK0P</t>
  </si>
  <si>
    <t>5YJSA1E67N</t>
  </si>
  <si>
    <t>1G1RC6S54G</t>
  </si>
  <si>
    <t>YV4ED3URXN</t>
  </si>
  <si>
    <t>WBY8P6C00L</t>
  </si>
  <si>
    <t>2T3YL4DV2D</t>
  </si>
  <si>
    <t>1C4RJYC61N</t>
  </si>
  <si>
    <t>1C4RJYC66P</t>
  </si>
  <si>
    <t>3FA6P0SU4J</t>
  </si>
  <si>
    <t>3FMTK4SXXM</t>
  </si>
  <si>
    <t>WBY1Z6C31H</t>
  </si>
  <si>
    <t>JTMFB3FV7M</t>
  </si>
  <si>
    <t>JN1DF0CD6P</t>
  </si>
  <si>
    <t>5LMYJ9YY1N</t>
  </si>
  <si>
    <t>5YJSA1E45G</t>
  </si>
  <si>
    <t>5YJXCBE20G</t>
  </si>
  <si>
    <t>KNDCD3LD4N</t>
  </si>
  <si>
    <t>1G1FZ6S04M</t>
  </si>
  <si>
    <t>1C4RJYE62N</t>
  </si>
  <si>
    <t>WMEEJ9AAXF</t>
  </si>
  <si>
    <t>3FMTK1RM8N</t>
  </si>
  <si>
    <t>5YJXCDE49H</t>
  </si>
  <si>
    <t>YV4BR0CLXM</t>
  </si>
  <si>
    <t>1G1RD6E47F</t>
  </si>
  <si>
    <t>5YJSA1S15E</t>
  </si>
  <si>
    <t>JTMEB3FV5P</t>
  </si>
  <si>
    <t>1FMCU0KZ6N</t>
  </si>
  <si>
    <t>1V2CMPE80P</t>
  </si>
  <si>
    <t>KNDC34LA0N</t>
  </si>
  <si>
    <t>5YJSA1E42L</t>
  </si>
  <si>
    <t>1V2VMPE81P</t>
  </si>
  <si>
    <t>WA12ABGE0N</t>
  </si>
  <si>
    <t>3FMTK1SS6M</t>
  </si>
  <si>
    <t>3FA6P0PU4E</t>
  </si>
  <si>
    <t>KNDCR3LF5R</t>
  </si>
  <si>
    <t>YV4H60CV2P</t>
  </si>
  <si>
    <t>JN1BF0AA3P</t>
  </si>
  <si>
    <t>3FA6P0PU5H</t>
  </si>
  <si>
    <t>1GYKPPRL3P</t>
  </si>
  <si>
    <t>KNDCC3LG2M</t>
  </si>
  <si>
    <t>YV4BR0CM0M</t>
  </si>
  <si>
    <t>KNAGV4LD4J</t>
  </si>
  <si>
    <t>5YJSA1V22F</t>
  </si>
  <si>
    <t>WBAJB1C59J</t>
  </si>
  <si>
    <t>WP1AE2A24H</t>
  </si>
  <si>
    <t>KM8KNDAFXN</t>
  </si>
  <si>
    <t>KM8KRDAF8N</t>
  </si>
  <si>
    <t>WVWKP7AU5F</t>
  </si>
  <si>
    <t>WBAJA9C55J</t>
  </si>
  <si>
    <t>KNDCS3LF1P</t>
  </si>
  <si>
    <t>WBY1Z8C50H</t>
  </si>
  <si>
    <t>WMW13DJ04R</t>
  </si>
  <si>
    <t>KMHC65LDXJ</t>
  </si>
  <si>
    <t>5YJXCAE29M</t>
  </si>
  <si>
    <t>WP0AH2A7XJ</t>
  </si>
  <si>
    <t>W1N9M0CB9P</t>
  </si>
  <si>
    <t>5UXTS1C09L</t>
  </si>
  <si>
    <t>JA4J2VA77N</t>
  </si>
  <si>
    <t>KL8CL6S00F</t>
  </si>
  <si>
    <t>5LMYJ8XY6L</t>
  </si>
  <si>
    <t>5YJRE11B68</t>
  </si>
  <si>
    <t>3FMTK3SS5P</t>
  </si>
  <si>
    <t>WP0AB2Y12N</t>
  </si>
  <si>
    <t>WMEEJ9AA7F</t>
  </si>
  <si>
    <t>3FMTK1R47P</t>
  </si>
  <si>
    <t>1C4RJYD60N</t>
  </si>
  <si>
    <t>5YJXCBE42G</t>
  </si>
  <si>
    <t>JA4J2VA78N</t>
  </si>
  <si>
    <t>3C3CFFGE5E</t>
  </si>
  <si>
    <t>KNDCM3LDXJ</t>
  </si>
  <si>
    <t>WBY1Z4C59E</t>
  </si>
  <si>
    <t>WBA8E1C50J</t>
  </si>
  <si>
    <t>3GNKDCRJ2R</t>
  </si>
  <si>
    <t>JA3215H45G</t>
  </si>
  <si>
    <t>YV4H60CL4N</t>
  </si>
  <si>
    <t>KMHM34AC7P</t>
  </si>
  <si>
    <t>5YJXCAE47J</t>
  </si>
  <si>
    <t>KNDC5DLE4P</t>
  </si>
  <si>
    <t>W1N0G5DB1L</t>
  </si>
  <si>
    <t>WP0AD2A77E</t>
  </si>
  <si>
    <t>WA1VABGE2P</t>
  </si>
  <si>
    <t>WA13AAGE7M</t>
  </si>
  <si>
    <t>5YJXCBE49K</t>
  </si>
  <si>
    <t>JTMFB3FV1P</t>
  </si>
  <si>
    <t>1G1RA6E40E</t>
  </si>
  <si>
    <t>JTMEB3FV4R</t>
  </si>
  <si>
    <t>3FMTK1RM2P</t>
  </si>
  <si>
    <t>WA12AAGE2M</t>
  </si>
  <si>
    <t>KM8KMDAF7P</t>
  </si>
  <si>
    <t>1G1RA6E4XE</t>
  </si>
  <si>
    <t>4JGDA6DB9J</t>
  </si>
  <si>
    <t>2C4RC1N70K</t>
  </si>
  <si>
    <t>WMEEJ9AA3E</t>
  </si>
  <si>
    <t>KM8K53AG7M</t>
  </si>
  <si>
    <t>WBY33AW06R</t>
  </si>
  <si>
    <t>WVGDMPE22M</t>
  </si>
  <si>
    <t>KNDJX3AE7H</t>
  </si>
  <si>
    <t>KNDRMDLH1P</t>
  </si>
  <si>
    <t>WAUSPBFF8J</t>
  </si>
  <si>
    <t>KMHC75LD8K</t>
  </si>
  <si>
    <t>5YJXCBE22G</t>
  </si>
  <si>
    <t>KM8K33AG0K</t>
  </si>
  <si>
    <t>YV4BR00L0N</t>
  </si>
  <si>
    <t>1G1RB6E42D</t>
  </si>
  <si>
    <t>5YJXCAE45J</t>
  </si>
  <si>
    <t>WA1F2AFY6L</t>
  </si>
  <si>
    <t>YV4H60LF8R</t>
  </si>
  <si>
    <t>3C3CFFGE3G</t>
  </si>
  <si>
    <t>JA4T5TA95P</t>
  </si>
  <si>
    <t>WP0CD2Y16P</t>
  </si>
  <si>
    <t>YV4H60CW7P</t>
  </si>
  <si>
    <t>3FA6P0SU5F</t>
  </si>
  <si>
    <t>2C4RC1N74M</t>
  </si>
  <si>
    <t>WDC0G5EB9J</t>
  </si>
  <si>
    <t>SADHC2S19K</t>
  </si>
  <si>
    <t>3GNKDCRJXR</t>
  </si>
  <si>
    <t>YV4H60DL3N</t>
  </si>
  <si>
    <t>KNDJX3AE8F</t>
  </si>
  <si>
    <t>WAUUPBFF7H</t>
  </si>
  <si>
    <t>YV4BC0PLXH</t>
  </si>
  <si>
    <t>3FA6P0SU4L</t>
  </si>
  <si>
    <t>KMHC75LD5K</t>
  </si>
  <si>
    <t>YV4H60DL2N</t>
  </si>
  <si>
    <t>KNDCM3LD6K</t>
  </si>
  <si>
    <t>3FMTK4SE2M</t>
  </si>
  <si>
    <t>WMZ23BS00M</t>
  </si>
  <si>
    <t>WBY8P4C52K</t>
  </si>
  <si>
    <t>WVGRMPE28N</t>
  </si>
  <si>
    <t>1N4AZ1BV1R</t>
  </si>
  <si>
    <t>4JGDA6DB4J</t>
  </si>
  <si>
    <t>3FMTK3SS2M</t>
  </si>
  <si>
    <t>2C4RC1R74M</t>
  </si>
  <si>
    <t>1G1RH6E43D</t>
  </si>
  <si>
    <t>KL8CK6S07F</t>
  </si>
  <si>
    <t>4JGDM2DB6P</t>
  </si>
  <si>
    <t>YV4H60DW8P</t>
  </si>
  <si>
    <t>WA1E2AFYXM</t>
  </si>
  <si>
    <t>WA13AAGE2M</t>
  </si>
  <si>
    <t>YV4BR0DL9M</t>
  </si>
  <si>
    <t>WA1LAAGE2K</t>
  </si>
  <si>
    <t>WBY33AW01R</t>
  </si>
  <si>
    <t>WBY43FK06R</t>
  </si>
  <si>
    <t>KMHC75LD8M</t>
  </si>
  <si>
    <t>KMHC75LD1L</t>
  </si>
  <si>
    <t>YV4H60DL4R</t>
  </si>
  <si>
    <t>WA1L2BFZ2R</t>
  </si>
  <si>
    <t>JHMZC5F36M</t>
  </si>
  <si>
    <t>3FMTK3R77N</t>
  </si>
  <si>
    <t>1G1RD6E49F</t>
  </si>
  <si>
    <t>3FMTK1S55P</t>
  </si>
  <si>
    <t>WP1AE2AY5L</t>
  </si>
  <si>
    <t>1N4BZ1BV4M</t>
  </si>
  <si>
    <t>5YJXCDE29K</t>
  </si>
  <si>
    <t>WMEFJ9BA0J</t>
  </si>
  <si>
    <t>WMWXP3C0XM</t>
  </si>
  <si>
    <t>JN1DF0BB2P</t>
  </si>
  <si>
    <t>KNDC34LB7N</t>
  </si>
  <si>
    <t>YV4BR0CM6K</t>
  </si>
  <si>
    <t>3FMTK3SS8M</t>
  </si>
  <si>
    <t>1FTVW1EV7P</t>
  </si>
  <si>
    <t>JN1BF0BA5P</t>
  </si>
  <si>
    <t>1G1RB6E44E</t>
  </si>
  <si>
    <t>50EA1PFA8P</t>
  </si>
  <si>
    <t>YV4BR0CK8M</t>
  </si>
  <si>
    <t>5YJSA1DN5C</t>
  </si>
  <si>
    <t>1C4JJXR6XN</t>
  </si>
  <si>
    <t>4JGDA6DB0H</t>
  </si>
  <si>
    <t>WP1AE2AYXK</t>
  </si>
  <si>
    <t>W1KCG4EB6P</t>
  </si>
  <si>
    <t>W1KCG4EB9N</t>
  </si>
  <si>
    <t>WBY73AW02R</t>
  </si>
  <si>
    <t>WP0AB2Y15M</t>
  </si>
  <si>
    <t>1G1RD6E46B</t>
  </si>
  <si>
    <t>WDDUG6DB4H</t>
  </si>
  <si>
    <t>S-CLASS</t>
  </si>
  <si>
    <t>1FMCU0EZ8N</t>
  </si>
  <si>
    <t>3FMTK3SS7M</t>
  </si>
  <si>
    <t>537LS7D48B</t>
  </si>
  <si>
    <t>AZURE DYNAMICS</t>
  </si>
  <si>
    <t>TRANSIT CONNECT ELECTRIC</t>
  </si>
  <si>
    <t>WA1E2AFY1N</t>
  </si>
  <si>
    <t>WVGRMPE20M</t>
  </si>
  <si>
    <t>7JRH60FT0P</t>
  </si>
  <si>
    <t>WBA8E1C50G</t>
  </si>
  <si>
    <t>1G1FW6S07N</t>
  </si>
  <si>
    <t>WDDUG6DBXF</t>
  </si>
  <si>
    <t>WBY2Z2C54H</t>
  </si>
  <si>
    <t>WA1K2BFZ0R</t>
  </si>
  <si>
    <t>YV4BR0CL7M</t>
  </si>
  <si>
    <t>JTMCB3FVXN</t>
  </si>
  <si>
    <t>YV4ED3UL8P</t>
  </si>
  <si>
    <t>KM8JFDA25P</t>
  </si>
  <si>
    <t>WAUTPBFF9J</t>
  </si>
  <si>
    <t>JTMCB3FV6P</t>
  </si>
  <si>
    <t>KM8K33AGXM</t>
  </si>
  <si>
    <t>JTMCB3FV1M</t>
  </si>
  <si>
    <t>7FCTGBAA5P</t>
  </si>
  <si>
    <t>3FMTK1SS5P</t>
  </si>
  <si>
    <t>3FMTK4SX0P</t>
  </si>
  <si>
    <t>WDC0G5EB0J</t>
  </si>
  <si>
    <t>WBAJB1C55J</t>
  </si>
  <si>
    <t>JHMZC5F33K</t>
  </si>
  <si>
    <t>5UXKT0C32H</t>
  </si>
  <si>
    <t>KNDJX3AE3J</t>
  </si>
  <si>
    <t>1GYKPMRK6P</t>
  </si>
  <si>
    <t>WBY1Z8C5XH</t>
  </si>
  <si>
    <t>YV4ED3UB8N</t>
  </si>
  <si>
    <t>WA142BFZ3P</t>
  </si>
  <si>
    <t>W1KCG5FB3N</t>
  </si>
  <si>
    <t>KM8KN4AE4N</t>
  </si>
  <si>
    <t>1C4RJYE61P</t>
  </si>
  <si>
    <t>5YJXCBE28K</t>
  </si>
  <si>
    <t>JA4J24A54L</t>
  </si>
  <si>
    <t>KNDCC3LD3N</t>
  </si>
  <si>
    <t>YV4H600A3P</t>
  </si>
  <si>
    <t>5YJXCDE20J</t>
  </si>
  <si>
    <t>W1KCG2EB3P</t>
  </si>
  <si>
    <t>WBY1Z6C51H</t>
  </si>
  <si>
    <t>5YJXCDE2XK</t>
  </si>
  <si>
    <t>1N4BZ1DP9L</t>
  </si>
  <si>
    <t>WBY1Z6C58H</t>
  </si>
  <si>
    <t>5YJSA1CP9D</t>
  </si>
  <si>
    <t>W1N9M1DB4P</t>
  </si>
  <si>
    <t>WVWPP7AU5F</t>
  </si>
  <si>
    <t>WBY1Z6C59H</t>
  </si>
  <si>
    <t>1N4BZ1CV3N</t>
  </si>
  <si>
    <t>3FMTK3R48P</t>
  </si>
  <si>
    <t>JTDKN3DP8F</t>
  </si>
  <si>
    <t>1G1FY6S08M</t>
  </si>
  <si>
    <t>5LMTJ5DZ4N</t>
  </si>
  <si>
    <t>5NMMCET10R</t>
  </si>
  <si>
    <t>JTMAB3FV4N</t>
  </si>
  <si>
    <t>WBA33AG00M</t>
  </si>
  <si>
    <t>1G1RC6E4XF</t>
  </si>
  <si>
    <t>1G1FY6S0XN</t>
  </si>
  <si>
    <t>KNAGV4LD0J</t>
  </si>
  <si>
    <t>5YJSA1E58N</t>
  </si>
  <si>
    <t>WP0AE2A73N</t>
  </si>
  <si>
    <t>1N4BZ1DV5N</t>
  </si>
  <si>
    <t>WP0AD2Y14P</t>
  </si>
  <si>
    <t>1G1RE6E43E</t>
  </si>
  <si>
    <t>YV4BR00KXM</t>
  </si>
  <si>
    <t>1G1RB6E41F</t>
  </si>
  <si>
    <t>YV4ED3GM4P</t>
  </si>
  <si>
    <t>YV4H60DX0P</t>
  </si>
  <si>
    <t>YSMET3KA3P</t>
  </si>
  <si>
    <t>SADHC2S13L</t>
  </si>
  <si>
    <t>1N4CZ1CV5R</t>
  </si>
  <si>
    <t>JHMZC5F13K</t>
  </si>
  <si>
    <t>WVWPP7AU1F</t>
  </si>
  <si>
    <t>YV4H60CF9R</t>
  </si>
  <si>
    <t>1GYKPPRL4R</t>
  </si>
  <si>
    <t>W1KEG2CB4P</t>
  </si>
  <si>
    <t>1V25MPE87P</t>
  </si>
  <si>
    <t>3MW39FF07P</t>
  </si>
  <si>
    <t>5YJXCBE42L</t>
  </si>
  <si>
    <t>1G1RF6E40E</t>
  </si>
  <si>
    <t>1GYKPPRL9R</t>
  </si>
  <si>
    <t>1N4BZ1DV4M</t>
  </si>
  <si>
    <t>WA1H2BFZ0N</t>
  </si>
  <si>
    <t>7FCTGBAA3P</t>
  </si>
  <si>
    <t>WMEEJ9AA5D</t>
  </si>
  <si>
    <t>WVWKR7AU9H</t>
  </si>
  <si>
    <t>JA3215H47E</t>
  </si>
  <si>
    <t>7JRH60FZ1N</t>
  </si>
  <si>
    <t>YV4ED3GL9P</t>
  </si>
  <si>
    <t>WMEEJ9AA2E</t>
  </si>
  <si>
    <t>JTMAB3FV3R</t>
  </si>
  <si>
    <t>WVWPR7AU7J</t>
  </si>
  <si>
    <t>KM8K33AG6M</t>
  </si>
  <si>
    <t>7JRBR0FL8M</t>
  </si>
  <si>
    <t>3FA6P0SU3J</t>
  </si>
  <si>
    <t>1N4BZ1DP6L</t>
  </si>
  <si>
    <t>WA1E2AFY9P</t>
  </si>
  <si>
    <t>2T3YL4DV2E</t>
  </si>
  <si>
    <t>SADHC2S1XL</t>
  </si>
  <si>
    <t>LYVBR0DL8K</t>
  </si>
  <si>
    <t>KMHC65LD8N</t>
  </si>
  <si>
    <t>1G1FZ6S07M</t>
  </si>
  <si>
    <t>JTDACACU7P</t>
  </si>
  <si>
    <t>YV4H60DN0P</t>
  </si>
  <si>
    <t>5YJSA1H2XE</t>
  </si>
  <si>
    <t>4JGGM1CB6P</t>
  </si>
  <si>
    <t>YV4BR0CL2M</t>
  </si>
  <si>
    <t>YV4BR0DL8K</t>
  </si>
  <si>
    <t>1FADP5CU5E</t>
  </si>
  <si>
    <t>1G1RD6E48B</t>
  </si>
  <si>
    <t>1C4RJYB65R</t>
  </si>
  <si>
    <t>1G1RB6E47D</t>
  </si>
  <si>
    <t>5YJ3E1EA4H</t>
  </si>
  <si>
    <t>1V2JNPE89P</t>
  </si>
  <si>
    <t>WBY83FB06R</t>
  </si>
  <si>
    <t>3FMTK4SE1N</t>
  </si>
  <si>
    <t>WA1VABGE6M</t>
  </si>
  <si>
    <t>5YJSA1E25M</t>
  </si>
  <si>
    <t>WMZ23BS0XN</t>
  </si>
  <si>
    <t>5YJRE11BX8</t>
  </si>
  <si>
    <t>5YJSA1E44L</t>
  </si>
  <si>
    <t>2C4RC1L73M</t>
  </si>
  <si>
    <t>3MW5P9J06N</t>
  </si>
  <si>
    <t>55SWF4HB3J</t>
  </si>
  <si>
    <t>1G1FX6S01L</t>
  </si>
  <si>
    <t>3FMTK3R78M</t>
  </si>
  <si>
    <t>JN1AF0BA3P</t>
  </si>
  <si>
    <t>1GYKPMRK8P</t>
  </si>
  <si>
    <t>4JGDM2EB6P</t>
  </si>
  <si>
    <t>5YJSA1DP8C</t>
  </si>
  <si>
    <t>1G6RL1E40G</t>
  </si>
  <si>
    <t>YSMET3KA7P</t>
  </si>
  <si>
    <t>5YJXCBE47K</t>
  </si>
  <si>
    <t>YV4BR00L6N</t>
  </si>
  <si>
    <t>1G1RA6E46F</t>
  </si>
  <si>
    <t>KM8K23AG2M</t>
  </si>
  <si>
    <t>3FMTK3R76N</t>
  </si>
  <si>
    <t>KNDCD3LD9K</t>
  </si>
  <si>
    <t>1G1RA6E42C</t>
  </si>
  <si>
    <t>YV4H60DM9N</t>
  </si>
  <si>
    <t>WVGKMPE20M</t>
  </si>
  <si>
    <t>JA4J2VA76N</t>
  </si>
  <si>
    <t>55SWF4HBXJ</t>
  </si>
  <si>
    <t>1C4RJYE63N</t>
  </si>
  <si>
    <t>5YJXCDE22G</t>
  </si>
  <si>
    <t>YV4BC0PL1H</t>
  </si>
  <si>
    <t>YV4BR0CZ9N</t>
  </si>
  <si>
    <t>KNDCE3LG1M</t>
  </si>
  <si>
    <t>WA1G2AFY3M</t>
  </si>
  <si>
    <t>WP1AE2A20G</t>
  </si>
  <si>
    <t>5YJXCAE29K</t>
  </si>
  <si>
    <t>WAUTPBFF1J</t>
  </si>
  <si>
    <t>WA14AAGE7R</t>
  </si>
  <si>
    <t>WVGGNPE21M</t>
  </si>
  <si>
    <t>1G1RC6E44E</t>
  </si>
  <si>
    <t>WP0AB2Y1XL</t>
  </si>
  <si>
    <t>WVWPP7AU2G</t>
  </si>
  <si>
    <t>WMWXP3C06M</t>
  </si>
  <si>
    <t>5YJXCDE46K</t>
  </si>
  <si>
    <t>3FA6P0SU3F</t>
  </si>
  <si>
    <t>LPSEG3KA3N</t>
  </si>
  <si>
    <t>5YJXCBE48G</t>
  </si>
  <si>
    <t>KNDRJDLH2N</t>
  </si>
  <si>
    <t>YV4BR0DZ3N</t>
  </si>
  <si>
    <t>WA15AAGEXR</t>
  </si>
  <si>
    <t>1V25MPE83P</t>
  </si>
  <si>
    <t>YV4BR0CM2N</t>
  </si>
  <si>
    <t>YV4BC0PL2H</t>
  </si>
  <si>
    <t>WAUEJBFW9N</t>
  </si>
  <si>
    <t>WP1AE2AY7K</t>
  </si>
  <si>
    <t>WA1M2BFZ0P</t>
  </si>
  <si>
    <t>1N4BZ1CV0M</t>
  </si>
  <si>
    <t>YV4H60DV8P</t>
  </si>
  <si>
    <t>YSMFG3KA5R</t>
  </si>
  <si>
    <t>WB523CF09N</t>
  </si>
  <si>
    <t>1N4BZ1CV6N</t>
  </si>
  <si>
    <t>1G1RD6S53G</t>
  </si>
  <si>
    <t>WBY2Z2C53G</t>
  </si>
  <si>
    <t>WBY1Z6C5XH</t>
  </si>
  <si>
    <t>JA3215H18C</t>
  </si>
  <si>
    <t>KM8K23AG5M</t>
  </si>
  <si>
    <t>1G1RB6E47C</t>
  </si>
  <si>
    <t>KNDRJDLH8N</t>
  </si>
  <si>
    <t>1FTBW3XK9P</t>
  </si>
  <si>
    <t>1FMCU0KZ2N</t>
  </si>
  <si>
    <t>5YJSA1E18F</t>
  </si>
  <si>
    <t>WBY1Z2C52F</t>
  </si>
  <si>
    <t>WBA7J2C35H</t>
  </si>
  <si>
    <t>SADHC2S1XK</t>
  </si>
  <si>
    <t>YSMFG3KA2R</t>
  </si>
  <si>
    <t>KM8JBDA20P</t>
  </si>
  <si>
    <t>1G6RR1E42E</t>
  </si>
  <si>
    <t>1FTBW1YK2P</t>
  </si>
  <si>
    <t>YV4BR0DM4L</t>
  </si>
  <si>
    <t>3GNKDCRJ1R</t>
  </si>
  <si>
    <t>5UXKT0C53J</t>
  </si>
  <si>
    <t>KNDJX3AE7J</t>
  </si>
  <si>
    <t>JTMEB3FV4N</t>
  </si>
  <si>
    <t>3FA6P0PU1E</t>
  </si>
  <si>
    <t>YV4BK0DP8L</t>
  </si>
  <si>
    <t>KNDCM3LD6L</t>
  </si>
  <si>
    <t>50EA1PFA0P</t>
  </si>
  <si>
    <t>KMHC05LH9K</t>
  </si>
  <si>
    <t>WP0AD2A75E</t>
  </si>
  <si>
    <t>WMZYU7C42J</t>
  </si>
  <si>
    <t>YV4BC0PL5G</t>
  </si>
  <si>
    <t>WBY1Z4C56F</t>
  </si>
  <si>
    <t>WVWPP7AU7G</t>
  </si>
  <si>
    <t>JTMFB3FV4N</t>
  </si>
  <si>
    <t>4JGGM2CB1P</t>
  </si>
  <si>
    <t>WP1AE2AYXP</t>
  </si>
  <si>
    <t>1GYKPMRL0R</t>
  </si>
  <si>
    <t>WAUSPBFF6J</t>
  </si>
  <si>
    <t>WBA33AG01N</t>
  </si>
  <si>
    <t>WA1F2AFYXL</t>
  </si>
  <si>
    <t>KM8KR4AE5P</t>
  </si>
  <si>
    <t>WA1AAAGE5N</t>
  </si>
  <si>
    <t>YV4H60CF0R</t>
  </si>
  <si>
    <t>KM8K53AG1L</t>
  </si>
  <si>
    <t>KL8CK6S07E</t>
  </si>
  <si>
    <t>5LMYJ8XY4L</t>
  </si>
  <si>
    <t>YV4BR0CL8M</t>
  </si>
  <si>
    <t>1G1RC6S50G</t>
  </si>
  <si>
    <t>WMZYU7C43J</t>
  </si>
  <si>
    <t>4JGGM5DB9R</t>
  </si>
  <si>
    <t>WMW13DJ01R</t>
  </si>
  <si>
    <t>2C4RC1N71N</t>
  </si>
  <si>
    <t>JTDACACU2R</t>
  </si>
  <si>
    <t>KMUKCDTC5P</t>
  </si>
  <si>
    <t>WP0AB2Y17M</t>
  </si>
  <si>
    <t>W1KEG2CB7P</t>
  </si>
  <si>
    <t>3FMTK3SS9N</t>
  </si>
  <si>
    <t>2C4RC1N75N</t>
  </si>
  <si>
    <t>1G1RE6E46E</t>
  </si>
  <si>
    <t>KM8K53AG2K</t>
  </si>
  <si>
    <t>ZASPATDW8R</t>
  </si>
  <si>
    <t>YV4BR00L1M</t>
  </si>
  <si>
    <t>YV4BR0DL0L</t>
  </si>
  <si>
    <t>3MW5P9J06M</t>
  </si>
  <si>
    <t>YV4H600Z4N</t>
  </si>
  <si>
    <t>1N4AZ1BV0N</t>
  </si>
  <si>
    <t>Outlook</t>
  </si>
  <si>
    <t>POINT (-120.093285 46.331365)</t>
  </si>
  <si>
    <t>WMEFJ9BA6J</t>
  </si>
  <si>
    <t>WB533CF01R</t>
  </si>
  <si>
    <t>YV4BR0DZ5N</t>
  </si>
  <si>
    <t>W1KEG1CB9P</t>
  </si>
  <si>
    <t>1N4BZ1DV2M</t>
  </si>
  <si>
    <t>WVGDMPE29M</t>
  </si>
  <si>
    <t>KM8KRDAFXN</t>
  </si>
  <si>
    <t>5YJSA1E69M</t>
  </si>
  <si>
    <t>WVGRMPE23M</t>
  </si>
  <si>
    <t>1N4BZ1DV9N</t>
  </si>
  <si>
    <t>1V2JNPE81P</t>
  </si>
  <si>
    <t>KNDC34LA6P</t>
  </si>
  <si>
    <t>KNDRJDLH0N</t>
  </si>
  <si>
    <t>KNAGV4LD1H</t>
  </si>
  <si>
    <t>W1KCG2DBXN</t>
  </si>
  <si>
    <t>KNDCM3LD5K</t>
  </si>
  <si>
    <t>JTDKARFP6K</t>
  </si>
  <si>
    <t>1G1RB6E44F</t>
  </si>
  <si>
    <t>JM3KKEHA2R</t>
  </si>
  <si>
    <t>2C4RC1N78H</t>
  </si>
  <si>
    <t>JHMZC5F3XK</t>
  </si>
  <si>
    <t>1G1RC6S57J</t>
  </si>
  <si>
    <t>SADHD2S17N</t>
  </si>
  <si>
    <t>WVGKMPE2XN</t>
  </si>
  <si>
    <t>WAUUPBFF1H</t>
  </si>
  <si>
    <t>WMEEJ9AA0F</t>
  </si>
  <si>
    <t>WA132BFZXP</t>
  </si>
  <si>
    <t>1G1RC6E43F</t>
  </si>
  <si>
    <t>1G1RC6S51K</t>
  </si>
  <si>
    <t>YSMEG3KA9P</t>
  </si>
  <si>
    <t>1G1RD6E42D</t>
  </si>
  <si>
    <t>WP0AB2Y11L</t>
  </si>
  <si>
    <t>SADHD2S18K</t>
  </si>
  <si>
    <t>7JRBR0FMXL</t>
  </si>
  <si>
    <t>WBAJB1C53K</t>
  </si>
  <si>
    <t>5YJXCDE48J</t>
  </si>
  <si>
    <t>KM8K53AG6N</t>
  </si>
  <si>
    <t>YV4BR0CK9L</t>
  </si>
  <si>
    <t>WVGJNPE27M</t>
  </si>
  <si>
    <t>2C4RC1L70J</t>
  </si>
  <si>
    <t>1FADP3R48D</t>
  </si>
  <si>
    <t>WBY8P8C56K</t>
  </si>
  <si>
    <t>KNDC3DLC8R</t>
  </si>
  <si>
    <t>7JRBR0FZ3N</t>
  </si>
  <si>
    <t>YV4H600L3N</t>
  </si>
  <si>
    <t>5YJ3E1EA9H</t>
  </si>
  <si>
    <t>WBY83FB08R</t>
  </si>
  <si>
    <t>WBA5P9C05M</t>
  </si>
  <si>
    <t>WA132BFZ9P</t>
  </si>
  <si>
    <t>JM3KKDHA3R</t>
  </si>
  <si>
    <t>YV4H60DX2P</t>
  </si>
  <si>
    <t>WA142BFZ4P</t>
  </si>
  <si>
    <t>KMUKEDTB9P</t>
  </si>
  <si>
    <t>1G1RB6E46E</t>
  </si>
  <si>
    <t>JHMZC5F19K</t>
  </si>
  <si>
    <t>WP1AE2AY3M</t>
  </si>
  <si>
    <t>WBA7W4C04L</t>
  </si>
  <si>
    <t>WDDVP9AB8G</t>
  </si>
  <si>
    <t>SALWR2RY1L</t>
  </si>
  <si>
    <t>3C3CFFGE2J</t>
  </si>
  <si>
    <t>WA1AAAGE6N</t>
  </si>
  <si>
    <t>1C4RJYD60P</t>
  </si>
  <si>
    <t>WBY1Z8C39H</t>
  </si>
  <si>
    <t>YV4ED3UW4P</t>
  </si>
  <si>
    <t>1C4RJYB66N</t>
  </si>
  <si>
    <t>KM8JFDA26N</t>
  </si>
  <si>
    <t>JTMFB3FV4P</t>
  </si>
  <si>
    <t>7JRBR0FL9K</t>
  </si>
  <si>
    <t>WA1CAAGE1R</t>
  </si>
  <si>
    <t>YV4BR0CK1M</t>
  </si>
  <si>
    <t>WP0BA2Y17N</t>
  </si>
  <si>
    <t>7FCTGBAA6P</t>
  </si>
  <si>
    <t>KNDC34LB1P</t>
  </si>
  <si>
    <t>5YJXCAE20M</t>
  </si>
  <si>
    <t>WMZ23BS01N</t>
  </si>
  <si>
    <t>1FTBW9CK5N</t>
  </si>
  <si>
    <t>2C4RC1N76N</t>
  </si>
  <si>
    <t>1G1RB6S50G</t>
  </si>
  <si>
    <t>YSMED3KA7P</t>
  </si>
  <si>
    <t>1G1RD6S50G</t>
  </si>
  <si>
    <t>5YJYGAED3M</t>
  </si>
  <si>
    <t>WP0AA2Y1XR</t>
  </si>
  <si>
    <t>1G1RF6E46E</t>
  </si>
  <si>
    <t>YSMFD3KA7R</t>
  </si>
  <si>
    <t>KMHC75LJ1L</t>
  </si>
  <si>
    <t>1FTVW1EV5N</t>
  </si>
  <si>
    <t>WAUTPBF22M</t>
  </si>
  <si>
    <t>3FMTK1S56P</t>
  </si>
  <si>
    <t>KM8S6DA2XN</t>
  </si>
  <si>
    <t>YV4BR0CL4M</t>
  </si>
  <si>
    <t>JTMEB3FV6P</t>
  </si>
  <si>
    <t>WP0AB2Y14L</t>
  </si>
  <si>
    <t>JN1CF0BB4P</t>
  </si>
  <si>
    <t>3FMTK3RM1N</t>
  </si>
  <si>
    <t>WP1AE2A29H</t>
  </si>
  <si>
    <t>3FMTK3R76P</t>
  </si>
  <si>
    <t>YV4H60DX6P</t>
  </si>
  <si>
    <t>WBY7Z8C52J</t>
  </si>
  <si>
    <t>JF2GTDNC0K</t>
  </si>
  <si>
    <t>WDDVP9AB0H</t>
  </si>
  <si>
    <t>1GYKPTRK4R</t>
  </si>
  <si>
    <t>YV4ED3GBXN</t>
  </si>
  <si>
    <t>JTMEB3FV7P</t>
  </si>
  <si>
    <t>KM8JFDA28N</t>
  </si>
  <si>
    <t>JN1AF0BA2P</t>
  </si>
  <si>
    <t>1G1RH6E41D</t>
  </si>
  <si>
    <t>WA1F2BFY1M</t>
  </si>
  <si>
    <t>WA1F2AFY6P</t>
  </si>
  <si>
    <t>2C4RC1L72M</t>
  </si>
  <si>
    <t>WP1AE2AY9L</t>
  </si>
  <si>
    <t>YV4BR0CK4M</t>
  </si>
  <si>
    <t>5LMYJ8XY0M</t>
  </si>
  <si>
    <t>3FMTK3R47P</t>
  </si>
  <si>
    <t>WBY1Z2C52E</t>
  </si>
  <si>
    <t>5YJSA1CN5D</t>
  </si>
  <si>
    <t>KNDC4DLC7N</t>
  </si>
  <si>
    <t>YV4ED3UA3N</t>
  </si>
  <si>
    <t>3FMTK3RM9M</t>
  </si>
  <si>
    <t>WP0BA2Y1XR</t>
  </si>
  <si>
    <t>KNDC34LAXP</t>
  </si>
  <si>
    <t>WP1BE2AY8M</t>
  </si>
  <si>
    <t>KNDJX3AEXJ</t>
  </si>
  <si>
    <t>KM8K33AG7M</t>
  </si>
  <si>
    <t>JTJHKCFZ3R</t>
  </si>
  <si>
    <t>WP0AC2Y18M</t>
  </si>
  <si>
    <t>W1KCG2EB6P</t>
  </si>
  <si>
    <t>YV4H60CW3P</t>
  </si>
  <si>
    <t>WA1F2BFY8N</t>
  </si>
  <si>
    <t>WA1K2BFZ1P</t>
  </si>
  <si>
    <t>5YJSA1DN9C</t>
  </si>
  <si>
    <t>KMHC65LD2K</t>
  </si>
  <si>
    <t>KNDC34LA9P</t>
  </si>
  <si>
    <t>YV4ED3GL6P</t>
  </si>
  <si>
    <t>2T3YL4DV1D</t>
  </si>
  <si>
    <t>KNDRMDLH8P</t>
  </si>
  <si>
    <t>KM8JFDA22P</t>
  </si>
  <si>
    <t>YV4BR0PL5J</t>
  </si>
  <si>
    <t>WP0AB2Y12M</t>
  </si>
  <si>
    <t>WA1LAAGE9N</t>
  </si>
  <si>
    <t>JN1DF0BB6P</t>
  </si>
  <si>
    <t>1C4RJYC68P</t>
  </si>
  <si>
    <t>1G1RC6S50K</t>
  </si>
  <si>
    <t>YV4BC0ZX6H</t>
  </si>
  <si>
    <t>SCBBR6ZG0N</t>
  </si>
  <si>
    <t>BENTLEY</t>
  </si>
  <si>
    <t>FLYING SPUR</t>
  </si>
  <si>
    <t>3FA6P0PU1D</t>
  </si>
  <si>
    <t>5YJXCBE44K</t>
  </si>
  <si>
    <t>YV4H60DE7P</t>
  </si>
  <si>
    <t>YV4ED3GM3P</t>
  </si>
  <si>
    <t>YSMFD3KA2R</t>
  </si>
  <si>
    <t>WBY1Z2C59E</t>
  </si>
  <si>
    <t>YV4BR00L1L</t>
  </si>
  <si>
    <t>WVWPP7AUXG</t>
  </si>
  <si>
    <t>JA4J24A5XJ</t>
  </si>
  <si>
    <t>1GYKPTRLXR</t>
  </si>
  <si>
    <t>3FMTK3R44P</t>
  </si>
  <si>
    <t>YV4BC0PL8H</t>
  </si>
  <si>
    <t>1C4RJYD65P</t>
  </si>
  <si>
    <t>YV4BR0CL6N</t>
  </si>
  <si>
    <t>WP0BA2Y19P</t>
  </si>
  <si>
    <t>1G1RC6E42F</t>
  </si>
  <si>
    <t>7JRBR0FLXL</t>
  </si>
  <si>
    <t>WBY73AW0XR</t>
  </si>
  <si>
    <t>YV4H60CX8P</t>
  </si>
  <si>
    <t>3FA6P0SUXD</t>
  </si>
  <si>
    <t>YV4BK0DP1L</t>
  </si>
  <si>
    <t>3FMTK4SE8M</t>
  </si>
  <si>
    <t>5YJSA1E2XM</t>
  </si>
  <si>
    <t>7SAYGDEDXP</t>
  </si>
  <si>
    <t>WDC0G5EB1K</t>
  </si>
  <si>
    <t>JTDKAMFP4N</t>
  </si>
  <si>
    <t>WP0AC2Y1XL</t>
  </si>
  <si>
    <t>5YJXCAE49L</t>
  </si>
  <si>
    <t>KMHM54AC9P</t>
  </si>
  <si>
    <t>WAUFJBFW5P</t>
  </si>
  <si>
    <t>WA1LAAGE4P</t>
  </si>
  <si>
    <t>WBY8P4C02L</t>
  </si>
  <si>
    <t>3FMTK2R74M</t>
  </si>
  <si>
    <t>55SWF4HB0G</t>
  </si>
  <si>
    <t>YV4BR00Z5N</t>
  </si>
  <si>
    <t>WP0AA2Y17M</t>
  </si>
  <si>
    <t>WP0AD2Y13N</t>
  </si>
  <si>
    <t>KNDC3DLC1R</t>
  </si>
  <si>
    <t>KM8S6DA20N</t>
  </si>
  <si>
    <t>1N4BZ1BP6L</t>
  </si>
  <si>
    <t>YV4H600Z2N</t>
  </si>
  <si>
    <t>YV4BR0DL4M</t>
  </si>
  <si>
    <t>JTJHKCFZ4R</t>
  </si>
  <si>
    <t>WA1F2BFYXN</t>
  </si>
  <si>
    <t>VCF1ZBU27P</t>
  </si>
  <si>
    <t>1V2JNPE84P</t>
  </si>
  <si>
    <t>WDDVP9AB6G</t>
  </si>
  <si>
    <t>5LMTJ5DZ7N</t>
  </si>
  <si>
    <t>5YJSA1E47G</t>
  </si>
  <si>
    <t>WAUEJBFW7P</t>
  </si>
  <si>
    <t>55SWF4HB2J</t>
  </si>
  <si>
    <t>WDC0G5EB8J</t>
  </si>
  <si>
    <t>KNDCD3LD2J</t>
  </si>
  <si>
    <t>WMZ23BS05N</t>
  </si>
  <si>
    <t>5YJXCDE42L</t>
  </si>
  <si>
    <t>YV4BR0DM3J</t>
  </si>
  <si>
    <t>WVGJNPE2XM</t>
  </si>
  <si>
    <t>WP1AE2A22G</t>
  </si>
  <si>
    <t>W1KEG2CB0P</t>
  </si>
  <si>
    <t>2C4RC1L78L</t>
  </si>
  <si>
    <t>WA1AAAGE3M</t>
  </si>
  <si>
    <t>WBAJA9C50J</t>
  </si>
  <si>
    <t>5YJSA1E43G</t>
  </si>
  <si>
    <t>WAUTPBFF4J</t>
  </si>
  <si>
    <t>5YJSA1E48G</t>
  </si>
  <si>
    <t>YV4BR0DM8N</t>
  </si>
  <si>
    <t>YV4BR00Z3N</t>
  </si>
  <si>
    <t>JHMZC5F39L</t>
  </si>
  <si>
    <t>KNDCM3LD1N</t>
  </si>
  <si>
    <t>5YJXCBE22M</t>
  </si>
  <si>
    <t>KMHM24AC1P</t>
  </si>
  <si>
    <t>1G1FW6S06L</t>
  </si>
  <si>
    <t>KL8CL6S05E</t>
  </si>
  <si>
    <t>WVWKP7AU7F</t>
  </si>
  <si>
    <t>3FMTK1SS6N</t>
  </si>
  <si>
    <t>JA3215H15C</t>
  </si>
  <si>
    <t>WA1VABGE3M</t>
  </si>
  <si>
    <t>7FCTGBAA9P</t>
  </si>
  <si>
    <t>WBY7Z4C51J</t>
  </si>
  <si>
    <t>WP0AD2Y1XP</t>
  </si>
  <si>
    <t>LYVBR0DMXJ</t>
  </si>
  <si>
    <t>WBY1Z8C52H</t>
  </si>
  <si>
    <t>WBAJA9C55K</t>
  </si>
  <si>
    <t>WP0AE2A79J</t>
  </si>
  <si>
    <t>7SAYGDED8P</t>
  </si>
  <si>
    <t>YV4BR0DK1M</t>
  </si>
  <si>
    <t>1G1RB6E47F</t>
  </si>
  <si>
    <t>5YJSA1CN4D</t>
  </si>
  <si>
    <t>YH4K14AA6C</t>
  </si>
  <si>
    <t>5YJXCBE4XM</t>
  </si>
  <si>
    <t>KM8KNDAF6N</t>
  </si>
  <si>
    <t>WAUTPBFF5H</t>
  </si>
  <si>
    <t>3FA6P0PU0G</t>
  </si>
  <si>
    <t>5YJSA1AG8D</t>
  </si>
  <si>
    <t>1G1FW6S03N</t>
  </si>
  <si>
    <t>YV4H60DA0P</t>
  </si>
  <si>
    <t>KNDCM3LD4N</t>
  </si>
  <si>
    <t>50EA1TEA7P</t>
  </si>
  <si>
    <t>Bow</t>
  </si>
  <si>
    <t>POINT (-122.440636 48.5613885)</t>
  </si>
  <si>
    <t>1FMCU0EZ7N</t>
  </si>
  <si>
    <t>KM8K33AG5N</t>
  </si>
  <si>
    <t>JTJKKCFZ6R</t>
  </si>
  <si>
    <t>WP0AC2Y10L</t>
  </si>
  <si>
    <t>KNDCC3LD6N</t>
  </si>
  <si>
    <t>5LMTJ5DZ0N</t>
  </si>
  <si>
    <t>3FMTK4SX9P</t>
  </si>
  <si>
    <t>3FMTK3SU6M</t>
  </si>
  <si>
    <t>WDDVP9AB3E</t>
  </si>
  <si>
    <t>JM3KKDHAXR</t>
  </si>
  <si>
    <t>WA1LABGEXK</t>
  </si>
  <si>
    <t>7SAXCDE50N</t>
  </si>
  <si>
    <t>WA1E2AFY4R</t>
  </si>
  <si>
    <t>W1N9M0KB8N</t>
  </si>
  <si>
    <t>5YJSA1V19F</t>
  </si>
  <si>
    <t>3FMTK1SS1N</t>
  </si>
  <si>
    <t>SADHD2S10K</t>
  </si>
  <si>
    <t>WDDVP9AB0G</t>
  </si>
  <si>
    <t>WAUTPBF24M</t>
  </si>
  <si>
    <t>1G1RA6S54G</t>
  </si>
  <si>
    <t>5YJSA1CP1C</t>
  </si>
  <si>
    <t>WA1LAAGE9K</t>
  </si>
  <si>
    <t>WVGTMPE24N</t>
  </si>
  <si>
    <t>5YJSA1E41H</t>
  </si>
  <si>
    <t>WA1F2BFY0P</t>
  </si>
  <si>
    <t>KM8JBDA21P</t>
  </si>
  <si>
    <t>1FADP3R46H</t>
  </si>
  <si>
    <t>JHMCR5F77E</t>
  </si>
  <si>
    <t>WB523CF03N</t>
  </si>
  <si>
    <t>KM8S7DA2XN</t>
  </si>
  <si>
    <t>5YJSA1E40L</t>
  </si>
  <si>
    <t>1G1FX6S08L</t>
  </si>
  <si>
    <t>5YJSA1DG6D</t>
  </si>
  <si>
    <t>KM8KRDAF4N</t>
  </si>
  <si>
    <t>W1N9M0CBXP</t>
  </si>
  <si>
    <t>3FMTK2R73M</t>
  </si>
  <si>
    <t>WA1F2AFY9M</t>
  </si>
  <si>
    <t>1N4BZ1DP5L</t>
  </si>
  <si>
    <t>2C4RC1N7XK</t>
  </si>
  <si>
    <t>WAUUPBFF8G</t>
  </si>
  <si>
    <t>3FMTK4SX1N</t>
  </si>
  <si>
    <t>WAUTPBFF7G</t>
  </si>
  <si>
    <t>KMHCX5LD5N</t>
  </si>
  <si>
    <t>WP0BA2Y19N</t>
  </si>
  <si>
    <t>2C4RC1L73K</t>
  </si>
  <si>
    <t>1N4BZ1BP4L</t>
  </si>
  <si>
    <t>YV4BR0DL5N</t>
  </si>
  <si>
    <t>YV4BC0PL6G</t>
  </si>
  <si>
    <t>WVGDMPE2XM</t>
  </si>
  <si>
    <t>1G1RH6E42D</t>
  </si>
  <si>
    <t>1FADP5FU3H</t>
  </si>
  <si>
    <t>WBY1Z4C52G</t>
  </si>
  <si>
    <t>KNDC34LB6N</t>
  </si>
  <si>
    <t>WA1F2AFY1N</t>
  </si>
  <si>
    <t>KNDCD3LD9J</t>
  </si>
  <si>
    <t>WB523CF06P</t>
  </si>
  <si>
    <t>W1N9M0CB2P</t>
  </si>
  <si>
    <t>W1KEG2CB2P</t>
  </si>
  <si>
    <t>5YJSA1H17F</t>
  </si>
  <si>
    <t>KNAGV4LD6J</t>
  </si>
  <si>
    <t>5YJXCBE42J</t>
  </si>
  <si>
    <t>WBY43AW09R</t>
  </si>
  <si>
    <t>KNDJX3AE1J</t>
  </si>
  <si>
    <t>KM8JBDD26R</t>
  </si>
  <si>
    <t>KM8JBDA20N</t>
  </si>
  <si>
    <t>JTDKN3DP0F</t>
  </si>
  <si>
    <t>WP0BA2Y11N</t>
  </si>
  <si>
    <t>KNAGV4LD8H</t>
  </si>
  <si>
    <t>WA1LABGE1K</t>
  </si>
  <si>
    <t>KM8KR4AEXP</t>
  </si>
  <si>
    <t>WP0AD2A76E</t>
  </si>
  <si>
    <t>5YJXCBE49J</t>
  </si>
  <si>
    <t>3FA6P0PUXD</t>
  </si>
  <si>
    <t>1FTBW3XK3P</t>
  </si>
  <si>
    <t>YV4BR00L5N</t>
  </si>
  <si>
    <t>3FMTK4SX1M</t>
  </si>
  <si>
    <t>1FMCU0LZ9N</t>
  </si>
  <si>
    <t>W1N9M0KB5P</t>
  </si>
  <si>
    <t>YSMED3KA2P</t>
  </si>
  <si>
    <t>KNDCS3LF7R</t>
  </si>
  <si>
    <t>5YJSA1AC9D</t>
  </si>
  <si>
    <t>KM8KNDAF1N</t>
  </si>
  <si>
    <t>WP0AB2Y10M</t>
  </si>
  <si>
    <t>WA1F2BFY6M</t>
  </si>
  <si>
    <t>1G1RA6E49F</t>
  </si>
  <si>
    <t>WA1VABGE9N</t>
  </si>
  <si>
    <t>5LMTJ5DZ3N</t>
  </si>
  <si>
    <t>5YJSA1V41F</t>
  </si>
  <si>
    <t>KM8JFDA29P</t>
  </si>
  <si>
    <t>YV4BR0CL8K</t>
  </si>
  <si>
    <t>5YJXCBE21K</t>
  </si>
  <si>
    <t>KM8KMDAFXN</t>
  </si>
  <si>
    <t>KMHE54L28G</t>
  </si>
  <si>
    <t>1G1RD6S55J</t>
  </si>
  <si>
    <t>KL8CL6S06F</t>
  </si>
  <si>
    <t>1G1RD6S58G</t>
  </si>
  <si>
    <t>2C4RC1S72P</t>
  </si>
  <si>
    <t>WDDVP9AB2E</t>
  </si>
  <si>
    <t>KM8K53AG1N</t>
  </si>
  <si>
    <t>KNDCD3LD6K</t>
  </si>
  <si>
    <t>3MW5P9J08N</t>
  </si>
  <si>
    <t>1G1RC6S59K</t>
  </si>
  <si>
    <t>YV4BR0CM4K</t>
  </si>
  <si>
    <t>5YJSA1E12H</t>
  </si>
  <si>
    <t>WAUCJBFWXN</t>
  </si>
  <si>
    <t>1C4RJYC67N</t>
  </si>
  <si>
    <t>JA4J24A59J</t>
  </si>
  <si>
    <t>1GYKPMRK5R</t>
  </si>
  <si>
    <t>KMHE54L20H</t>
  </si>
  <si>
    <t>YV4H600A5P</t>
  </si>
  <si>
    <t>1GYKPMRL8R</t>
  </si>
  <si>
    <t>WMW13DJ00R</t>
  </si>
  <si>
    <t>KNDCS3LF1R</t>
  </si>
  <si>
    <t>2C4RC1L7XH</t>
  </si>
  <si>
    <t>WBY8P4C55K</t>
  </si>
  <si>
    <t>YV4BR0CM2M</t>
  </si>
  <si>
    <t>WP1AE2AYXM</t>
  </si>
  <si>
    <t>3FMTK4SE5M</t>
  </si>
  <si>
    <t>3FMTK4SX4P</t>
  </si>
  <si>
    <t>WA1AAAGE8P</t>
  </si>
  <si>
    <t>WP0AD2A73G</t>
  </si>
  <si>
    <t>KNDCC3LD8M</t>
  </si>
  <si>
    <t>WVGJNPE25M</t>
  </si>
  <si>
    <t>SADHB2S19K</t>
  </si>
  <si>
    <t>KM8KMDAF9P</t>
  </si>
  <si>
    <t>KM8K53AG5L</t>
  </si>
  <si>
    <t>WVGRMPE29N</t>
  </si>
  <si>
    <t>KNDCC3LD9L</t>
  </si>
  <si>
    <t>YV4BR00L9M</t>
  </si>
  <si>
    <t>5YJXCBE47G</t>
  </si>
  <si>
    <t>KNDCC3LD0M</t>
  </si>
  <si>
    <t>5UXKT0C33H</t>
  </si>
  <si>
    <t>WB533CF08R</t>
  </si>
  <si>
    <t>YV4BR0DM4K</t>
  </si>
  <si>
    <t>3FA6P0PU7D</t>
  </si>
  <si>
    <t>1FTBW1YK0N</t>
  </si>
  <si>
    <t>WA1LAAGE1M</t>
  </si>
  <si>
    <t>3FA6P0PU3E</t>
  </si>
  <si>
    <t>KM8K33AG0L</t>
  </si>
  <si>
    <t>JN1AF0BA4P</t>
  </si>
  <si>
    <t>WBAJA9C53J</t>
  </si>
  <si>
    <t>3MW5P7J07M</t>
  </si>
  <si>
    <t>5YJSA1S16E</t>
  </si>
  <si>
    <t>WAUTPBFF9H</t>
  </si>
  <si>
    <t>WP0AE2A7XN</t>
  </si>
  <si>
    <t>5YJSA1E43H</t>
  </si>
  <si>
    <t>YV4BR0CL9K</t>
  </si>
  <si>
    <t>1N4BZ1BV5M</t>
  </si>
  <si>
    <t>WP0AE2A76J</t>
  </si>
  <si>
    <t>KNDC34LA2P</t>
  </si>
  <si>
    <t>1FMCU0EZ0N</t>
  </si>
  <si>
    <t>YV4BR0CKXK</t>
  </si>
  <si>
    <t>2T3YL4DV0E</t>
  </si>
  <si>
    <t>WBY7Z4C5XJ</t>
  </si>
  <si>
    <t>YV4BR0CL2K</t>
  </si>
  <si>
    <t>YV4H60CN0P</t>
  </si>
  <si>
    <t>KM8S7DA24N</t>
  </si>
  <si>
    <t>WMZYU7C45J</t>
  </si>
  <si>
    <t>2C4RC1N7XP</t>
  </si>
  <si>
    <t>WP1AE2A26J</t>
  </si>
  <si>
    <t>5YJSA1DP0C</t>
  </si>
  <si>
    <t>YV4BR0CL4K</t>
  </si>
  <si>
    <t>WBAJA9C57K</t>
  </si>
  <si>
    <t>1G1RC6E48D</t>
  </si>
  <si>
    <t>1G1RC6E47F</t>
  </si>
  <si>
    <t>KNDCD3LD8K</t>
  </si>
  <si>
    <t>YV4H60CN2P</t>
  </si>
  <si>
    <t>YV4BR0DL8N</t>
  </si>
  <si>
    <t>JTMCB3FV7N</t>
  </si>
  <si>
    <t>YV4BR0DK9M</t>
  </si>
  <si>
    <t>1G1RC6E49D</t>
  </si>
  <si>
    <t>4JGDA6DB2G</t>
  </si>
  <si>
    <t>JTMABACA0P</t>
  </si>
  <si>
    <t>1FADP3R45H</t>
  </si>
  <si>
    <t>1G1FW6S07K</t>
  </si>
  <si>
    <t>KM8JBDA27P</t>
  </si>
  <si>
    <t>YV4ED3GK0P</t>
  </si>
  <si>
    <t>WBY8P4C58K</t>
  </si>
  <si>
    <t>3FMTK3SS1M</t>
  </si>
  <si>
    <t>YV4H600L9N</t>
  </si>
  <si>
    <t>ZASPATCWXR</t>
  </si>
  <si>
    <t>KMHCX5LD9M</t>
  </si>
  <si>
    <t>WVGKMPE23M</t>
  </si>
  <si>
    <t>SADHD2S11L</t>
  </si>
  <si>
    <t>7JRH60FD0N</t>
  </si>
  <si>
    <t>WA1F2AFY2N</t>
  </si>
  <si>
    <t>5YJSA1AG7D</t>
  </si>
  <si>
    <t>YV4ED3UBXN</t>
  </si>
  <si>
    <t>WP0AA2Y1XN</t>
  </si>
  <si>
    <t>1G6RM1E4XG</t>
  </si>
  <si>
    <t>WP0AA2Y14M</t>
  </si>
  <si>
    <t>WA122BFZ1P</t>
  </si>
  <si>
    <t>5YJXCDE45K</t>
  </si>
  <si>
    <t>3FMTK3S59P</t>
  </si>
  <si>
    <t>SADHD2S18N</t>
  </si>
  <si>
    <t>WAUFJBFW8N</t>
  </si>
  <si>
    <t>5YJXCDE22L</t>
  </si>
  <si>
    <t>2C4RC1L7XK</t>
  </si>
  <si>
    <t>3FMTK3R73P</t>
  </si>
  <si>
    <t>2C4RC1H78L</t>
  </si>
  <si>
    <t>1FTBW3XK2N</t>
  </si>
  <si>
    <t>W1KCG2EB1P</t>
  </si>
  <si>
    <t>WBY43AW04R</t>
  </si>
  <si>
    <t>WA1F2AFY8P</t>
  </si>
  <si>
    <t>WBY73AW05R</t>
  </si>
  <si>
    <t>1C4RJYC67P</t>
  </si>
  <si>
    <t>WVWKR7AU9J</t>
  </si>
  <si>
    <t>WA1L2BFZ4P</t>
  </si>
  <si>
    <t>WAUTPBFF0J</t>
  </si>
  <si>
    <t>WMW13DJ09R</t>
  </si>
  <si>
    <t>5YJXCAE48L</t>
  </si>
  <si>
    <t>WVGRMPE2XN</t>
  </si>
  <si>
    <t>3FA6P0SU2D</t>
  </si>
  <si>
    <t>KMUKEDTB1P</t>
  </si>
  <si>
    <t>KNDCM3LD1M</t>
  </si>
  <si>
    <t>WP0AD2Y12N</t>
  </si>
  <si>
    <t>KMUKEDTB3P</t>
  </si>
  <si>
    <t>7JRBR0FM8M</t>
  </si>
  <si>
    <t>WVWKR7AU3H</t>
  </si>
  <si>
    <t>1C4RJXP61R</t>
  </si>
  <si>
    <t>5YJSA1CN7C</t>
  </si>
  <si>
    <t>WP0CE2A79J</t>
  </si>
  <si>
    <t>5YJSA1CN6C</t>
  </si>
  <si>
    <t>YV4ED3GK1P</t>
  </si>
  <si>
    <t>4JGDM2EB5P</t>
  </si>
  <si>
    <t>JN1BF0AA8P</t>
  </si>
  <si>
    <t>WP0BA2Y18N</t>
  </si>
  <si>
    <t>JTMEB3FV6R</t>
  </si>
  <si>
    <t>1G1RD6S59J</t>
  </si>
  <si>
    <t>5YJXCAE22M</t>
  </si>
  <si>
    <t>WP0AB2Y1XM</t>
  </si>
  <si>
    <t>YV4BR0DL7M</t>
  </si>
  <si>
    <t>WAUUPBFF1G</t>
  </si>
  <si>
    <t>JTJHKCFZ5P</t>
  </si>
  <si>
    <t>YV4BR0CK2L</t>
  </si>
  <si>
    <t>WMEEJ9AA2F</t>
  </si>
  <si>
    <t>LYVBR0DL9J</t>
  </si>
  <si>
    <t>W1KCG4EB5P</t>
  </si>
  <si>
    <t>KMHE54L20G</t>
  </si>
  <si>
    <t>YV4BR0DL6N</t>
  </si>
  <si>
    <t>KM8JFDA26P</t>
  </si>
  <si>
    <t>YSMFE3KAXR</t>
  </si>
  <si>
    <t>YV4H60DK0R</t>
  </si>
  <si>
    <t>7JRBR0FZ7N</t>
  </si>
  <si>
    <t>1G1RB6E45C</t>
  </si>
  <si>
    <t>KM8K53AG0M</t>
  </si>
  <si>
    <t>YV4BR0PK1J</t>
  </si>
  <si>
    <t>JTMAB3FVXN</t>
  </si>
  <si>
    <t>4JGDA6DB4G</t>
  </si>
  <si>
    <t>W1KCG2DB5P</t>
  </si>
  <si>
    <t>1FADP3R47D</t>
  </si>
  <si>
    <t>WP1BE2AY7M</t>
  </si>
  <si>
    <t>WMEEJ9AA4D</t>
  </si>
  <si>
    <t>KNDCM3LD0J</t>
  </si>
  <si>
    <t>YV4ED3ULXP</t>
  </si>
  <si>
    <t>WA1G2AFY8N</t>
  </si>
  <si>
    <t>1N4BZ1DP8L</t>
  </si>
  <si>
    <t>WMZ23BS00P</t>
  </si>
  <si>
    <t>1FADP5FU2H</t>
  </si>
  <si>
    <t>1G1RA6E47C</t>
  </si>
  <si>
    <t>WAUCJBFW1P</t>
  </si>
  <si>
    <t>WMZ23BS08P</t>
  </si>
  <si>
    <t>YV1BK0EP0M</t>
  </si>
  <si>
    <t>1GYKPMRK7R</t>
  </si>
  <si>
    <t>WA1K2BFZ4P</t>
  </si>
  <si>
    <t>5YJSA1DP7C</t>
  </si>
  <si>
    <t>5YJSA1E54M</t>
  </si>
  <si>
    <t>5YJSA1AC5D</t>
  </si>
  <si>
    <t>1G1RC6E45F</t>
  </si>
  <si>
    <t>WBY83FB00R</t>
  </si>
  <si>
    <t>5YJSA1CN3C</t>
  </si>
  <si>
    <t>JA4J24A51L</t>
  </si>
  <si>
    <t>YV4H60DK8P</t>
  </si>
  <si>
    <t>WBA8E1C53J</t>
  </si>
  <si>
    <t>WP0AC2Y13N</t>
  </si>
  <si>
    <t>KM8JBDD2XR</t>
  </si>
  <si>
    <t>7JRBR0FM7M</t>
  </si>
  <si>
    <t>5YJSA1S12F</t>
  </si>
  <si>
    <t>5YJSA1S10E</t>
  </si>
  <si>
    <t>1N4BZ1BP3L</t>
  </si>
  <si>
    <t>1GYKPMRK0R</t>
  </si>
  <si>
    <t>WP0AA2Y15M</t>
  </si>
  <si>
    <t>WVWPR7AU1K</t>
  </si>
  <si>
    <t>Rice</t>
  </si>
  <si>
    <t>POINT (-118.1659989 48.428418)</t>
  </si>
  <si>
    <t>KMHM54AC0P</t>
  </si>
  <si>
    <t>WBA8E1C56J</t>
  </si>
  <si>
    <t>WVGJNPE25N</t>
  </si>
  <si>
    <t>KNDJX3AE0K</t>
  </si>
  <si>
    <t>3FMTK3SS2N</t>
  </si>
  <si>
    <t>1GYKPMRL3R</t>
  </si>
  <si>
    <t>KNDCR3LF2R</t>
  </si>
  <si>
    <t>WP1AE2AY5N</t>
  </si>
  <si>
    <t>WAUUPBFF3J</t>
  </si>
  <si>
    <t>5YJSA1E49H</t>
  </si>
  <si>
    <t>1FADP5CU5F</t>
  </si>
  <si>
    <t>1FADP3R48G</t>
  </si>
  <si>
    <t>1G1RC6E41F</t>
  </si>
  <si>
    <t>1FMCU0LZ1N</t>
  </si>
  <si>
    <t>YV4ED3GL5P</t>
  </si>
  <si>
    <t>WB533CF01P</t>
  </si>
  <si>
    <t>KMHC05LH6H</t>
  </si>
  <si>
    <t>WBY83FB0XR</t>
  </si>
  <si>
    <t>1G1RG6E48E</t>
  </si>
  <si>
    <t>WBAJA9C04L</t>
  </si>
  <si>
    <t>5LMTJ5DZ2P</t>
  </si>
  <si>
    <t>JHMZC5F10K</t>
  </si>
  <si>
    <t>5YJSA1S19F</t>
  </si>
  <si>
    <t>YV4H600N6P</t>
  </si>
  <si>
    <t>WA1L2BFZ3N</t>
  </si>
  <si>
    <t>KNDCR3LF9R</t>
  </si>
  <si>
    <t>JTMFB3FV2N</t>
  </si>
  <si>
    <t>YV4BR0CMXL</t>
  </si>
  <si>
    <t>WAUSPBFF0G</t>
  </si>
  <si>
    <t>KNDC5DLE7P</t>
  </si>
  <si>
    <t>JHMZC5F12L</t>
  </si>
  <si>
    <t>WP0AB2Y11N</t>
  </si>
  <si>
    <t>7FCEHEB78P</t>
  </si>
  <si>
    <t>5YJXCBE48H</t>
  </si>
  <si>
    <t>5YJXCDE46J</t>
  </si>
  <si>
    <t>WAUFJBFW0N</t>
  </si>
  <si>
    <t>JTMAB3FV0N</t>
  </si>
  <si>
    <t>3FMTK1RM4M</t>
  </si>
  <si>
    <t>ZACPDFCW9R</t>
  </si>
  <si>
    <t>WBY83FB07R</t>
  </si>
  <si>
    <t>WA1G2AFY3L</t>
  </si>
  <si>
    <t>3FMTK4SXXN</t>
  </si>
  <si>
    <t>1N4CZ1CVXR</t>
  </si>
  <si>
    <t>YV4H60LF7R</t>
  </si>
  <si>
    <t>YV1H60EP7R</t>
  </si>
  <si>
    <t>YV4H600A2P</t>
  </si>
  <si>
    <t>3MW5P7J03N</t>
  </si>
  <si>
    <t>KMHC65LD6J</t>
  </si>
  <si>
    <t>Clinton</t>
  </si>
  <si>
    <t>POINT (-122.359364 47.9796552)</t>
  </si>
  <si>
    <t>1FADP5FU4H</t>
  </si>
  <si>
    <t>WDDUG6DB6H</t>
  </si>
  <si>
    <t>KNDCD3LD2L</t>
  </si>
  <si>
    <t>YV4ED3UB0N</t>
  </si>
  <si>
    <t>YV4H60CA9P</t>
  </si>
  <si>
    <t>KNDJX3AE2J</t>
  </si>
  <si>
    <t>WBY43AW07R</t>
  </si>
  <si>
    <t>WMEEJ9AA0D</t>
  </si>
  <si>
    <t>1FMCU0KZ9N</t>
  </si>
  <si>
    <t>YV4BR0CM1M</t>
  </si>
  <si>
    <t>YV4H60DM2N</t>
  </si>
  <si>
    <t>1G1RB6S59J</t>
  </si>
  <si>
    <t>WP0AC2Y14M</t>
  </si>
  <si>
    <t>YV4BR0PMXJ</t>
  </si>
  <si>
    <t>5YJXCAE40K</t>
  </si>
  <si>
    <t>1N4BZ1CP7L</t>
  </si>
  <si>
    <t>3FMTK3R77M</t>
  </si>
  <si>
    <t>WBY8P6C05L</t>
  </si>
  <si>
    <t>7FCEHDB78N</t>
  </si>
  <si>
    <t>3FMTK3SS8N</t>
  </si>
  <si>
    <t>5YJXCDE29M</t>
  </si>
  <si>
    <t>WA1LAAGE3P</t>
  </si>
  <si>
    <t>1G6RL1E48E</t>
  </si>
  <si>
    <t>LYVBC0AL8J</t>
  </si>
  <si>
    <t>KL8CL6S02F</t>
  </si>
  <si>
    <t>YV4BC0PL6H</t>
  </si>
  <si>
    <t>WA1E2BFY8P</t>
  </si>
  <si>
    <t>KMHC75LH0K</t>
  </si>
  <si>
    <t>WP0AC2Y18L</t>
  </si>
  <si>
    <t>WA12AAGE1N</t>
  </si>
  <si>
    <t>7FCEHDB74N</t>
  </si>
  <si>
    <t>1N4BZ1CP0L</t>
  </si>
  <si>
    <t>1G1RC6S5XJ</t>
  </si>
  <si>
    <t>5YJSA1H24E</t>
  </si>
  <si>
    <t>1G1RA6E41F</t>
  </si>
  <si>
    <t>3FMTK1SS3N</t>
  </si>
  <si>
    <t>WP0AE2A70P</t>
  </si>
  <si>
    <t>1C4JJXR65N</t>
  </si>
  <si>
    <t>2C4RC1N71K</t>
  </si>
  <si>
    <t>W1KCG2EB2P</t>
  </si>
  <si>
    <t>1FADP3R41D</t>
  </si>
  <si>
    <t>5YJSA1S20F</t>
  </si>
  <si>
    <t>JHMZC5F34L</t>
  </si>
  <si>
    <t>5YJSA1E68N</t>
  </si>
  <si>
    <t>WMW13DJ05P</t>
  </si>
  <si>
    <t>W1KCG2DB0N</t>
  </si>
  <si>
    <t>YV4BR0CL3N</t>
  </si>
  <si>
    <t>WVGJNPE26M</t>
  </si>
  <si>
    <t>KNDJX3AE1F</t>
  </si>
  <si>
    <t>KMHM54AC2P</t>
  </si>
  <si>
    <t>KNDCR3LF0R</t>
  </si>
  <si>
    <t>WBY43AW02R</t>
  </si>
  <si>
    <t>3FA6P0SUXG</t>
  </si>
  <si>
    <t>2T3YL4DVXE</t>
  </si>
  <si>
    <t>WP1AE2A25F</t>
  </si>
  <si>
    <t>KNDCS3LF5P</t>
  </si>
  <si>
    <t>1FTVW1EL0P</t>
  </si>
  <si>
    <t>WAUCJBFW8P</t>
  </si>
  <si>
    <t>2C4RC1S78P</t>
  </si>
  <si>
    <t>5YJSA1E10G</t>
  </si>
  <si>
    <t>WAUEJBFW6P</t>
  </si>
  <si>
    <t>KM8JFDA20P</t>
  </si>
  <si>
    <t>KM8JBDA26P</t>
  </si>
  <si>
    <t>YH4K14AA5C</t>
  </si>
  <si>
    <t>5YJSA1E47K</t>
  </si>
  <si>
    <t>KMHC65LD0K</t>
  </si>
  <si>
    <t>KNDCM3LD8N</t>
  </si>
  <si>
    <t>LVYBC0AL0J</t>
  </si>
  <si>
    <t>WA16ABGE5R</t>
  </si>
  <si>
    <t>W1KEG1CB7P</t>
  </si>
  <si>
    <t>WA1G2AFY8M</t>
  </si>
  <si>
    <t>5YJSA1CP2D</t>
  </si>
  <si>
    <t>WAUEJBFW3P</t>
  </si>
  <si>
    <t>WBY8P2C52K</t>
  </si>
  <si>
    <t>JTJHKCFZ1R</t>
  </si>
  <si>
    <t>YV4H60CE0R</t>
  </si>
  <si>
    <t>JTMAB3FV9R</t>
  </si>
  <si>
    <t>2C4RC1N7XH</t>
  </si>
  <si>
    <t>WMEEJ9AA1E</t>
  </si>
  <si>
    <t>WAUTPBFF2H</t>
  </si>
  <si>
    <t>WA1ACBGE0P</t>
  </si>
  <si>
    <t>1N4BZ1BV9N</t>
  </si>
  <si>
    <t>3FA6P0SU9H</t>
  </si>
  <si>
    <t>1N4AZ1BV5R</t>
  </si>
  <si>
    <t>1GYKPPRL0R</t>
  </si>
  <si>
    <t>5YJXCDE40L</t>
  </si>
  <si>
    <t>2C4RC1H71L</t>
  </si>
  <si>
    <t>50EA1DAA0N</t>
  </si>
  <si>
    <t>5YJSA1E46F</t>
  </si>
  <si>
    <t>WVGGNPE26M</t>
  </si>
  <si>
    <t>KMHC75LJ6M</t>
  </si>
  <si>
    <t>WBAJA9C52K</t>
  </si>
  <si>
    <t>WAUVPBFF1G</t>
  </si>
  <si>
    <t>1G1RA6E43D</t>
  </si>
  <si>
    <t>KMHC75LH5K</t>
  </si>
  <si>
    <t>WBY8P4C08M</t>
  </si>
  <si>
    <t>WP0AA2Y16N</t>
  </si>
  <si>
    <t>YV4H60DL7R</t>
  </si>
  <si>
    <t>2C4RC1N78K</t>
  </si>
  <si>
    <t>WDDVP9AB7H</t>
  </si>
  <si>
    <t>7FCEHEB74P</t>
  </si>
  <si>
    <t>KNAGV4LD8K</t>
  </si>
  <si>
    <t>1G1RE6E41E</t>
  </si>
  <si>
    <t>KM8K53AG6P</t>
  </si>
  <si>
    <t>2C4RC1L78H</t>
  </si>
  <si>
    <t>YV4BR0CM9M</t>
  </si>
  <si>
    <t>5YJSA1DPXD</t>
  </si>
  <si>
    <t>1G1RB6S54K</t>
  </si>
  <si>
    <t>YV4H600L6N</t>
  </si>
  <si>
    <t>1G1RA6E43F</t>
  </si>
  <si>
    <t>5YJSA1CP5D</t>
  </si>
  <si>
    <t>WA13ABGE7M</t>
  </si>
  <si>
    <t>WP0AB2Y10N</t>
  </si>
  <si>
    <t>JF2GTDNC3K</t>
  </si>
  <si>
    <t>1G1RF6E48E</t>
  </si>
  <si>
    <t>5YJSA1H43F</t>
  </si>
  <si>
    <t>7FCEHEB59P</t>
  </si>
  <si>
    <t>KM8JFDA20N</t>
  </si>
  <si>
    <t>WP1AE2AY6L</t>
  </si>
  <si>
    <t>WBA5P9C04N</t>
  </si>
  <si>
    <t>JN1DF0CD2P</t>
  </si>
  <si>
    <t>WVWPR7AU1J</t>
  </si>
  <si>
    <t>7FCEHDB70N</t>
  </si>
  <si>
    <t>7JRH60FH9R</t>
  </si>
  <si>
    <t>JHMZC5F31M</t>
  </si>
  <si>
    <t>2C4RC1L7XM</t>
  </si>
  <si>
    <t>3FMTK1S5XP</t>
  </si>
  <si>
    <t>JTMEB3FV4M</t>
  </si>
  <si>
    <t>1G1RA6E49E</t>
  </si>
  <si>
    <t>WBAJB1C57K</t>
  </si>
  <si>
    <t>JTMEB3FV3M</t>
  </si>
  <si>
    <t>1FADP5EU8H</t>
  </si>
  <si>
    <t>YV4BR0PM9J</t>
  </si>
  <si>
    <t>WP0AD2A77F</t>
  </si>
  <si>
    <t>1G1RF6E47D</t>
  </si>
  <si>
    <t>1FTBW1YK0P</t>
  </si>
  <si>
    <t>5YJSA1E26L</t>
  </si>
  <si>
    <t>3FMTK1RM5N</t>
  </si>
  <si>
    <t>KMHC85LJ8L</t>
  </si>
  <si>
    <t>KM8K23AG8M</t>
  </si>
  <si>
    <t>5YJSA1CG4D</t>
  </si>
  <si>
    <t>WA1G2AFYXL</t>
  </si>
  <si>
    <t>1C4RJXN68R</t>
  </si>
  <si>
    <t>WA12AAGE6P</t>
  </si>
  <si>
    <t>3FMTK3R73N</t>
  </si>
  <si>
    <t>4JGGM2CB3P</t>
  </si>
  <si>
    <t>KNDCC3LG4M</t>
  </si>
  <si>
    <t>WAUAHBFW9N</t>
  </si>
  <si>
    <t>YV1H60EP5P</t>
  </si>
  <si>
    <t>1N4BZ1BP7L</t>
  </si>
  <si>
    <t>WP0AB2Y14P</t>
  </si>
  <si>
    <t>5YJXCAE47G</t>
  </si>
  <si>
    <t>5YJYGAED0M</t>
  </si>
  <si>
    <t>WMEFJ9BA2H</t>
  </si>
  <si>
    <t>1FADP3R43E</t>
  </si>
  <si>
    <t>7JRH60FM0R</t>
  </si>
  <si>
    <t>YV4BR0CM8L</t>
  </si>
  <si>
    <t>5YJXCAE41G</t>
  </si>
  <si>
    <t>JTJHKCFZ9N</t>
  </si>
  <si>
    <t>1C4RJYD68P</t>
  </si>
  <si>
    <t>KL8CK6S01E</t>
  </si>
  <si>
    <t>WA1G2BFZXN</t>
  </si>
  <si>
    <t>YV4BR0DM9M</t>
  </si>
  <si>
    <t>3FMTK3RMXM</t>
  </si>
  <si>
    <t>2C4RC1S70P</t>
  </si>
  <si>
    <t>3C3CFFGE7E</t>
  </si>
  <si>
    <t>1G6RL1E4XE</t>
  </si>
  <si>
    <t>WA1VAAGE8M</t>
  </si>
  <si>
    <t>WBY2Z2C50G</t>
  </si>
  <si>
    <t>YV4ER3XM9R</t>
  </si>
  <si>
    <t>WA1DABGEXR</t>
  </si>
  <si>
    <t>YV4H60DN7P</t>
  </si>
  <si>
    <t>3FMTK2R7XN</t>
  </si>
  <si>
    <t>W1KCG4EB3P</t>
  </si>
  <si>
    <t>WBY1Z6C39H</t>
  </si>
  <si>
    <t>WA1AAAGE2M</t>
  </si>
  <si>
    <t>1G1RE6E48C</t>
  </si>
  <si>
    <t>YV4BC0PM7G</t>
  </si>
  <si>
    <t>WDC0G5EBXK</t>
  </si>
  <si>
    <t>YSMEG3KA1P</t>
  </si>
  <si>
    <t>KMHC75LD4N</t>
  </si>
  <si>
    <t>1G1RA6E40C</t>
  </si>
  <si>
    <t>5YJSA1DG1D</t>
  </si>
  <si>
    <t>WMEFJ9BA8J</t>
  </si>
  <si>
    <t>WVGDMPE20M</t>
  </si>
  <si>
    <t>1G1RB6E42F</t>
  </si>
  <si>
    <t>1FMCU0LZ3M</t>
  </si>
  <si>
    <t>KNDCC3LDXL</t>
  </si>
  <si>
    <t>WBY1Z2C53F</t>
  </si>
  <si>
    <t>KM8S7DA20N</t>
  </si>
  <si>
    <t>3FMTK3R74P</t>
  </si>
  <si>
    <t>3FMTK3R7XN</t>
  </si>
  <si>
    <t>7FCEHDB77N</t>
  </si>
  <si>
    <t>WP0AD2Y13P</t>
  </si>
  <si>
    <t>KMHCX5LD3L</t>
  </si>
  <si>
    <t>YV4BR0DK5M</t>
  </si>
  <si>
    <t>WP1AE2A21H</t>
  </si>
  <si>
    <t>7FCEHEB52P</t>
  </si>
  <si>
    <t>YV4H60DLXN</t>
  </si>
  <si>
    <t>YV4H600L7N</t>
  </si>
  <si>
    <t>KNDCD3LD8J</t>
  </si>
  <si>
    <t>1FMCU0E14P</t>
  </si>
  <si>
    <t>1G6RM1E48E</t>
  </si>
  <si>
    <t>KNDC34LB0N</t>
  </si>
  <si>
    <t>WA1G2AFY2N</t>
  </si>
  <si>
    <t>YV4H60LF1R</t>
  </si>
  <si>
    <t>3FMTK4SXXP</t>
  </si>
  <si>
    <t>WA1M2BFZ1N</t>
  </si>
  <si>
    <t>1C4RJXR68R</t>
  </si>
  <si>
    <t>WMZ23BS07P</t>
  </si>
  <si>
    <t>WB533CF09R</t>
  </si>
  <si>
    <t>WAUCJBFW3P</t>
  </si>
  <si>
    <t>KM8JBDA23P</t>
  </si>
  <si>
    <t>WMZYU7C48J</t>
  </si>
  <si>
    <t>KNDC34LA8R</t>
  </si>
  <si>
    <t>WA1F2AFY5M</t>
  </si>
  <si>
    <t>WBY7Z6C5XJ</t>
  </si>
  <si>
    <t>WP0BB2Y17P</t>
  </si>
  <si>
    <t>WA12ABGE0L</t>
  </si>
  <si>
    <t>WA1F2BFY7P</t>
  </si>
  <si>
    <t>WBA8E1C51H</t>
  </si>
  <si>
    <t>WA1E2AFY8P</t>
  </si>
  <si>
    <t>KMUKCDTC3P</t>
  </si>
  <si>
    <t>WMEFJ9BA7H</t>
  </si>
  <si>
    <t>KMHC65LD6L</t>
  </si>
  <si>
    <t>1G1FW6S01L</t>
  </si>
  <si>
    <t>KNDCE3LG4K</t>
  </si>
  <si>
    <t>3FMTK1SS0N</t>
  </si>
  <si>
    <t>W1KCG2EB5P</t>
  </si>
  <si>
    <t>1N4BZ1CP4L</t>
  </si>
  <si>
    <t>WA1LAAGE4N</t>
  </si>
  <si>
    <t>7FCEHEB76P</t>
  </si>
  <si>
    <t>5YJSA1CPXD</t>
  </si>
  <si>
    <t>JTMCB3FV5N</t>
  </si>
  <si>
    <t>1N4BZ1CV6M</t>
  </si>
  <si>
    <t>5YJXCBE48L</t>
  </si>
  <si>
    <t>WP0AE2A74K</t>
  </si>
  <si>
    <t>7FCEHDB72N</t>
  </si>
  <si>
    <t>1N4BZ1BP2L</t>
  </si>
  <si>
    <t>WA1G2BFY7N</t>
  </si>
  <si>
    <t>WAUSPBFF1G</t>
  </si>
  <si>
    <t>WBY2Z6C54K</t>
  </si>
  <si>
    <t>5YJXCBE2XM</t>
  </si>
  <si>
    <t>7JRBR0FM5M</t>
  </si>
  <si>
    <t>KM8K53AGXN</t>
  </si>
  <si>
    <t>3FMTK1SS8M</t>
  </si>
  <si>
    <t>WDC0G5EB2J</t>
  </si>
  <si>
    <t>1C4RJYD64N</t>
  </si>
  <si>
    <t>YV1H60EP9P</t>
  </si>
  <si>
    <t>1G1RB6E46C</t>
  </si>
  <si>
    <t>WBA33AG05P</t>
  </si>
  <si>
    <t>WP0AD2Y10P</t>
  </si>
  <si>
    <t>KNDCT3L15P</t>
  </si>
  <si>
    <t>YSMED3KA4P</t>
  </si>
  <si>
    <t>1N4BZ1CV2M</t>
  </si>
  <si>
    <t>JHMZC5F18K</t>
  </si>
  <si>
    <t>7FCEHDB71N</t>
  </si>
  <si>
    <t>LYVBR0DL1K</t>
  </si>
  <si>
    <t>WP0AC2Y10M</t>
  </si>
  <si>
    <t>WAUSPBFF8H</t>
  </si>
  <si>
    <t>5YJSA1AG0D</t>
  </si>
  <si>
    <t>Greenbank</t>
  </si>
  <si>
    <t>POINT (-122.6071588 48.0754917)</t>
  </si>
  <si>
    <t>3FA6P0SU2J</t>
  </si>
  <si>
    <t>WA1CABGE6R</t>
  </si>
  <si>
    <t>1G6RS1E47E</t>
  </si>
  <si>
    <t>ZACPDFCWXR</t>
  </si>
  <si>
    <t>7FCTGAAL4P</t>
  </si>
  <si>
    <t>SADHB2S11L</t>
  </si>
  <si>
    <t>KNDCD3LD7L</t>
  </si>
  <si>
    <t>1C4RJYC6XP</t>
  </si>
  <si>
    <t>W1KEG5DB1P</t>
  </si>
  <si>
    <t>1V2CMPE84P</t>
  </si>
  <si>
    <t>1C4RJXU68R</t>
  </si>
  <si>
    <t>YV4BR0CM3N</t>
  </si>
  <si>
    <t>5YJSA1E16F</t>
  </si>
  <si>
    <t>WA1G2AFY2L</t>
  </si>
  <si>
    <t>WB523CF05N</t>
  </si>
  <si>
    <t>YV4H60LF3R</t>
  </si>
  <si>
    <t>WA1LAAGE2M</t>
  </si>
  <si>
    <t>1C4RJYC65N</t>
  </si>
  <si>
    <t>1G1RA6E49C</t>
  </si>
  <si>
    <t>JA3215H41G</t>
  </si>
  <si>
    <t>1C4RJYB69N</t>
  </si>
  <si>
    <t>YV4ED3UR0N</t>
  </si>
  <si>
    <t>1G1RC6S56G</t>
  </si>
  <si>
    <t>4JGDM2EB9P</t>
  </si>
  <si>
    <t>KMHC65LD7L</t>
  </si>
  <si>
    <t>WA1F2AFY3L</t>
  </si>
  <si>
    <t>Gold Bar</t>
  </si>
  <si>
    <t>POINT (-121.69427 47.858175)</t>
  </si>
  <si>
    <t>WA1LAAGE3M</t>
  </si>
  <si>
    <t>SADHC2S14L</t>
  </si>
  <si>
    <t>WBY8P2C53K</t>
  </si>
  <si>
    <t>YV4BR0DK2M</t>
  </si>
  <si>
    <t>5YJXCDE21M</t>
  </si>
  <si>
    <t>YV4H600N3P</t>
  </si>
  <si>
    <t>KL8CK6S05G</t>
  </si>
  <si>
    <t>3FMTK3SS5N</t>
  </si>
  <si>
    <t>WBY1Z8C3XH</t>
  </si>
  <si>
    <t>4JGDM4EB1P</t>
  </si>
  <si>
    <t>5NMMCET16R</t>
  </si>
  <si>
    <t>5YJSA1H28E</t>
  </si>
  <si>
    <t>5YJSA1CN8D</t>
  </si>
  <si>
    <t>KNDCD3LD4J</t>
  </si>
  <si>
    <t>WP1AE2A29F</t>
  </si>
  <si>
    <t>5YJSA1DN8C</t>
  </si>
  <si>
    <t>7FCEHDB79N</t>
  </si>
  <si>
    <t>2C4RC1H77J</t>
  </si>
  <si>
    <t>3FA6P0PUXG</t>
  </si>
  <si>
    <t>YV4BR0CL3L</t>
  </si>
  <si>
    <t>SADHC2S18K</t>
  </si>
  <si>
    <t>1G1FW6S02K</t>
  </si>
  <si>
    <t>WBY8P2C54K</t>
  </si>
  <si>
    <t>3FA6P0SU7G</t>
  </si>
  <si>
    <t>LYVBR0DM7K</t>
  </si>
  <si>
    <t>3MW39FS0XP</t>
  </si>
  <si>
    <t>3FA6P0PU2D</t>
  </si>
  <si>
    <t>YV4BR00L5L</t>
  </si>
  <si>
    <t>3FMTK3R76M</t>
  </si>
  <si>
    <t>WA1G2AFY1L</t>
  </si>
  <si>
    <t>3FMTK3R71N</t>
  </si>
  <si>
    <t>WA1LAAGE0M</t>
  </si>
  <si>
    <t>WBY33AW03N</t>
  </si>
  <si>
    <t>WA1AAAGE1N</t>
  </si>
  <si>
    <t>50EA1TEA8P</t>
  </si>
  <si>
    <t>VCF1ZBU2XP</t>
  </si>
  <si>
    <t>KNDCC3LD1L</t>
  </si>
  <si>
    <t>WBAJA9C53K</t>
  </si>
  <si>
    <t>YV4BR0DM5J</t>
  </si>
  <si>
    <t>WP1AE2A23G</t>
  </si>
  <si>
    <t>YV4BR0CZ3N</t>
  </si>
  <si>
    <t>1N4AZ1BP5L</t>
  </si>
  <si>
    <t>5UXTS1C04L</t>
  </si>
  <si>
    <t>5YJSA1DPXC</t>
  </si>
  <si>
    <t>1C4RJXU64R</t>
  </si>
  <si>
    <t>1G1RD6E48D</t>
  </si>
  <si>
    <t>1G6RL1E42E</t>
  </si>
  <si>
    <t>3FMTK1R41P</t>
  </si>
  <si>
    <t>KNDCR3LF4P</t>
  </si>
  <si>
    <t>JTMABACA4P</t>
  </si>
  <si>
    <t>WP0BA2Y13N</t>
  </si>
  <si>
    <t>1FTBW3XK3N</t>
  </si>
  <si>
    <t>WBAJA9C57J</t>
  </si>
  <si>
    <t>WP1AE2AY2N</t>
  </si>
  <si>
    <t>1FADP3R4XD</t>
  </si>
  <si>
    <t>7FCEHDB76N</t>
  </si>
  <si>
    <t>1N4BZ1DV0M</t>
  </si>
  <si>
    <t>YV4H60DV4P</t>
  </si>
  <si>
    <t>YV4BR0DL4N</t>
  </si>
  <si>
    <t>KL8CL6S01G</t>
  </si>
  <si>
    <t>KNDC4DLC5N</t>
  </si>
  <si>
    <t>WBY8P2C57K</t>
  </si>
  <si>
    <t>WAUFJBFW9N</t>
  </si>
  <si>
    <t>JTMFB3FV6P</t>
  </si>
  <si>
    <t>WAUBHBFW4P</t>
  </si>
  <si>
    <t>YV4BR0DL0J</t>
  </si>
  <si>
    <t>WP1AE2AY5M</t>
  </si>
  <si>
    <t>W1KCG4EB4N</t>
  </si>
  <si>
    <t>WP1BE2AY7N</t>
  </si>
  <si>
    <t>5YJXCBE49L</t>
  </si>
  <si>
    <t>YV1BK0EP2L</t>
  </si>
  <si>
    <t>3FMTK1RM1M</t>
  </si>
  <si>
    <t>WBY8P2C07M</t>
  </si>
  <si>
    <t>1FTBW9CK3P</t>
  </si>
  <si>
    <t>WP0AB2Y19M</t>
  </si>
  <si>
    <t>7FCTGBAA8P</t>
  </si>
  <si>
    <t>1FMCU0KZ3M</t>
  </si>
  <si>
    <t>WBY7Z4C52J</t>
  </si>
  <si>
    <t>WBAJA9C5XJ</t>
  </si>
  <si>
    <t>KNDCD3LD6J</t>
  </si>
  <si>
    <t>LYVBR0DK9K</t>
  </si>
  <si>
    <t>WP1AE2A28H</t>
  </si>
  <si>
    <t>JA4T5WA9XR</t>
  </si>
  <si>
    <t>5YJXCBE40L</t>
  </si>
  <si>
    <t>5YJSA1E20M</t>
  </si>
  <si>
    <t>KMHE14L2XG</t>
  </si>
  <si>
    <t>YV4BC0PL9H</t>
  </si>
  <si>
    <t>WP1BE2AY3N</t>
  </si>
  <si>
    <t>WBY73AW08R</t>
  </si>
  <si>
    <t>WA1LAAGE4M</t>
  </si>
  <si>
    <t>1G1RD6S51G</t>
  </si>
  <si>
    <t>YV4BR00L3M</t>
  </si>
  <si>
    <t>5YJXCBE49H</t>
  </si>
  <si>
    <t>YV4H60CE8R</t>
  </si>
  <si>
    <t>KMHC85LJ5L</t>
  </si>
  <si>
    <t>JN1BF0BA1P</t>
  </si>
  <si>
    <t>KM8K53AG4N</t>
  </si>
  <si>
    <t>5YJRE1A16A</t>
  </si>
  <si>
    <t>WA1G2AFY4M</t>
  </si>
  <si>
    <t>7FCEHEB77P</t>
  </si>
  <si>
    <t>5LMTJ5DZ5M</t>
  </si>
  <si>
    <t>KMHC65LD4J</t>
  </si>
  <si>
    <t>SALWR2RY2L</t>
  </si>
  <si>
    <t>WP0AD2A73F</t>
  </si>
  <si>
    <t>YV4BR0DMXL</t>
  </si>
  <si>
    <t>WA11AAGE5N</t>
  </si>
  <si>
    <t>KM8K33AG3N</t>
  </si>
  <si>
    <t>2C4RC1N78P</t>
  </si>
  <si>
    <t>W1N9M0KB7N</t>
  </si>
  <si>
    <t>WBY8P4C01L</t>
  </si>
  <si>
    <t>YV1H60EP3P</t>
  </si>
  <si>
    <t>1FADP5CU8F</t>
  </si>
  <si>
    <t>3FA6P0PU0D</t>
  </si>
  <si>
    <t>YV4H600Z3N</t>
  </si>
  <si>
    <t>5LMTJ5DZ2N</t>
  </si>
  <si>
    <t>5YJXCAE24M</t>
  </si>
  <si>
    <t>1FTVW1EL2P</t>
  </si>
  <si>
    <t>4JGDA6DB6H</t>
  </si>
  <si>
    <t>7FCEHDB75N</t>
  </si>
  <si>
    <t>7SAYGDED9P</t>
  </si>
  <si>
    <t>1FADP3R41J</t>
  </si>
  <si>
    <t>WMWXP3C05M</t>
  </si>
  <si>
    <t>WP0BB2Y19P</t>
  </si>
  <si>
    <t>7FCEHDB7XN</t>
  </si>
  <si>
    <t>WP0AA2Y14P</t>
  </si>
  <si>
    <t>KNDCC3LD1K</t>
  </si>
  <si>
    <t>YV4BR0CM5L</t>
  </si>
  <si>
    <t>KNDRMDLH3R</t>
  </si>
  <si>
    <t>YV4H60CZ3N</t>
  </si>
  <si>
    <t>WDC0G5EB3J</t>
  </si>
  <si>
    <t>WB533CF03P</t>
  </si>
  <si>
    <t>KMHE14L25G</t>
  </si>
  <si>
    <t>4JGDA6DB2H</t>
  </si>
  <si>
    <t>1G1RB6E49E</t>
  </si>
  <si>
    <t>1G1RD6E40B</t>
  </si>
  <si>
    <t>3FMTK3RM3M</t>
  </si>
  <si>
    <t>7PDSGBBA4P</t>
  </si>
  <si>
    <t>YV4H60DZ3N</t>
  </si>
  <si>
    <t>WBY8P2C56K</t>
  </si>
  <si>
    <t>WA142BFZ6P</t>
  </si>
  <si>
    <t>WA1DABGE9R</t>
  </si>
  <si>
    <t>Chewelah</t>
  </si>
  <si>
    <t>POINT (-117.722145 48.27719)</t>
  </si>
  <si>
    <t>CITY OF CHEWELAH</t>
  </si>
  <si>
    <t>YV4H60DA3P</t>
  </si>
  <si>
    <t>WBA8E1C57G</t>
  </si>
  <si>
    <t>5YJXCDE48H</t>
  </si>
  <si>
    <t>ZASPATCW9R</t>
  </si>
  <si>
    <t>3FA6P0SU4H</t>
  </si>
  <si>
    <t>JTDACACU1P</t>
  </si>
  <si>
    <t>WP0BB2Y17N</t>
  </si>
  <si>
    <t>1G1FW6S09M</t>
  </si>
  <si>
    <t>KNDJX3AE2H</t>
  </si>
  <si>
    <t>7JRBR0FZ2M</t>
  </si>
  <si>
    <t>YV4ED3UK4P</t>
  </si>
  <si>
    <t>1C4RJYC64N</t>
  </si>
  <si>
    <t>KNDCM3LD1K</t>
  </si>
  <si>
    <t>1G1RC6S57G</t>
  </si>
  <si>
    <t>1FADP5FU1H</t>
  </si>
  <si>
    <t>YV4BC0PL4H</t>
  </si>
  <si>
    <t>WBA8E1C55H</t>
  </si>
  <si>
    <t>YV4H60DN1P</t>
  </si>
  <si>
    <t>1FADP5FU7H</t>
  </si>
  <si>
    <t>5YJSA1DN2C</t>
  </si>
  <si>
    <t>5LMYJ9YY7P</t>
  </si>
  <si>
    <t>KNDC5DLE3P</t>
  </si>
  <si>
    <t>5YJXCAE4XH</t>
  </si>
  <si>
    <t>YV4BR0DKXL</t>
  </si>
  <si>
    <t>2C4RC1L75J</t>
  </si>
  <si>
    <t>1FTBW3XK1N</t>
  </si>
  <si>
    <t>WBA8E1C31H</t>
  </si>
  <si>
    <t>2C4RC1L74M</t>
  </si>
  <si>
    <t>YV4BR0DL9J</t>
  </si>
  <si>
    <t>WP1BH2AY7P</t>
  </si>
  <si>
    <t>JA4J2VA7XN</t>
  </si>
  <si>
    <t>WA1VAAGE0K</t>
  </si>
  <si>
    <t>7FCEHDB73N</t>
  </si>
  <si>
    <t>WBA8E1C38H</t>
  </si>
  <si>
    <t>WA1F2AFY3M</t>
  </si>
  <si>
    <t>KNDC5DLE6P</t>
  </si>
  <si>
    <t>JTDKN3DP3F</t>
  </si>
  <si>
    <t>5YJSA1H23E</t>
  </si>
  <si>
    <t>WB533CF0XP</t>
  </si>
  <si>
    <t>YV4ED3UA5N</t>
  </si>
  <si>
    <t>ZACPDFCW7R</t>
  </si>
  <si>
    <t>YV4BR0CK5M</t>
  </si>
  <si>
    <t>3MW39FF01P</t>
  </si>
  <si>
    <t>1N4BZ1CV9N</t>
  </si>
  <si>
    <t>5YJXCAE4XK</t>
  </si>
  <si>
    <t>JTMAB3FV4R</t>
  </si>
  <si>
    <t>5YJXCDE22M</t>
  </si>
  <si>
    <t>WA13ABGE4P</t>
  </si>
  <si>
    <t>YV4BR0DM1J</t>
  </si>
  <si>
    <t>POINT (-121.98104 47.358625)</t>
  </si>
  <si>
    <t>KL8CK6S08F</t>
  </si>
  <si>
    <t>WBA33AG01P</t>
  </si>
  <si>
    <t>YV4BK0DP2M</t>
  </si>
  <si>
    <t>2C4RC1N77N</t>
  </si>
  <si>
    <t>WA1E2AFYXN</t>
  </si>
  <si>
    <t>WAUTPBFF6H</t>
  </si>
  <si>
    <t>3FMTK4SX7N</t>
  </si>
  <si>
    <t>WMZ23BS07N</t>
  </si>
  <si>
    <t>5YJXCBE41H</t>
  </si>
  <si>
    <t>1G1RE6E49E</t>
  </si>
  <si>
    <t>KM8S7DA21N</t>
  </si>
  <si>
    <t>1G6RR1E45E</t>
  </si>
  <si>
    <t>KNDCC3LD6L</t>
  </si>
  <si>
    <t>1N4AZ1BV6R</t>
  </si>
  <si>
    <t>WA1VABGE3P</t>
  </si>
  <si>
    <t>YV4BR00K3L</t>
  </si>
  <si>
    <t>WP0AA2Y10M</t>
  </si>
  <si>
    <t>WBY8P8C03L</t>
  </si>
  <si>
    <t>WA1L2BFZ8R</t>
  </si>
  <si>
    <t>KNDJX3AE5H</t>
  </si>
  <si>
    <t>YV4BR0DL9N</t>
  </si>
  <si>
    <t>JN1DF0CD5P</t>
  </si>
  <si>
    <t>1G1RH6E45C</t>
  </si>
  <si>
    <t>WA1AAAGE6M</t>
  </si>
  <si>
    <t>WAUEJBFW2P</t>
  </si>
  <si>
    <t>1C4RJYB60N</t>
  </si>
  <si>
    <t>KNDC4DLC6R</t>
  </si>
  <si>
    <t>1GYKPTRL7R</t>
  </si>
  <si>
    <t>YV4H60CW5P</t>
  </si>
  <si>
    <t>KL8CL6S05G</t>
  </si>
  <si>
    <t>LYVBR0DK8M</t>
  </si>
  <si>
    <t>WP0AC2Y13M</t>
  </si>
  <si>
    <t>5LMYJ8XY4M</t>
  </si>
  <si>
    <t>WA142BFZ7P</t>
  </si>
  <si>
    <t>1G6RS1E40E</t>
  </si>
  <si>
    <t>WAUSPBFF4J</t>
  </si>
  <si>
    <t>WBY8P2C09M</t>
  </si>
  <si>
    <t>WDC0G5EBXJ</t>
  </si>
  <si>
    <t>3FMTK2R70N</t>
  </si>
  <si>
    <t>YV4H60CV0P</t>
  </si>
  <si>
    <t>YV4H60DP3R</t>
  </si>
  <si>
    <t>JTJAAAABXP</t>
  </si>
  <si>
    <t>JTMFB3FV4R</t>
  </si>
  <si>
    <t>KMHM34AA0P</t>
  </si>
  <si>
    <t>YV4H60CW8P</t>
  </si>
  <si>
    <t>1G1RH6E44E</t>
  </si>
  <si>
    <t>WA1M2BFZ9P</t>
  </si>
  <si>
    <t>WP0AC2Y14N</t>
  </si>
  <si>
    <t>KNDCE3LG4M</t>
  </si>
  <si>
    <t>WP1BE2AY8P</t>
  </si>
  <si>
    <t>50EA1GBA9N</t>
  </si>
  <si>
    <t>JTMEB3FV5R</t>
  </si>
  <si>
    <t>WP0AB2Y14M</t>
  </si>
  <si>
    <t>1G1RB6S51G</t>
  </si>
  <si>
    <t>3FMTK4SX7M</t>
  </si>
  <si>
    <t>JTDKARFPXK</t>
  </si>
  <si>
    <t>50EA1PFA6P</t>
  </si>
  <si>
    <t>YV4BK0DP3L</t>
  </si>
  <si>
    <t>W1KCG4EB7P</t>
  </si>
  <si>
    <t>W1KCG4EB2P</t>
  </si>
  <si>
    <t>1C4RJYD64P</t>
  </si>
  <si>
    <t>WA16ABGE8R</t>
  </si>
  <si>
    <t>YSMEG3KA7P</t>
  </si>
  <si>
    <t>LREKK5RX9J</t>
  </si>
  <si>
    <t>CT6</t>
  </si>
  <si>
    <t>1FTBW1XK8P</t>
  </si>
  <si>
    <t>1G1RE6E40E</t>
  </si>
  <si>
    <t>WBY73AW09R</t>
  </si>
  <si>
    <t>2C4RC1N79P</t>
  </si>
  <si>
    <t>YV4H60CX7P</t>
  </si>
  <si>
    <t>WA1L2BFZ0N</t>
  </si>
  <si>
    <t>1G1RC6E45C</t>
  </si>
  <si>
    <t>YV4BK0DP6L</t>
  </si>
  <si>
    <t>YV4BR00K8M</t>
  </si>
  <si>
    <t>WMZ23BS0XM</t>
  </si>
  <si>
    <t>WBY8P4C5XK</t>
  </si>
  <si>
    <t>KL8CL6S00E</t>
  </si>
  <si>
    <t>WP1BE2AY8N</t>
  </si>
  <si>
    <t>1FTVW1EV9N</t>
  </si>
  <si>
    <t>1G1RH6E44C</t>
  </si>
  <si>
    <t>1G1RE6E46C</t>
  </si>
  <si>
    <t>1N4AZ1BV0M</t>
  </si>
  <si>
    <t>1G1RE6E44D</t>
  </si>
  <si>
    <t>YV4H60DLXR</t>
  </si>
  <si>
    <t>1G1FW6S01K</t>
  </si>
  <si>
    <t>WAUFJBFW0P</t>
  </si>
  <si>
    <t>5YJSA1E49L</t>
  </si>
  <si>
    <t>JM3KKBHA1R</t>
  </si>
  <si>
    <t>WAUSPBFFXH</t>
  </si>
  <si>
    <t>2T3YL4DV1C</t>
  </si>
  <si>
    <t>5YJSA1E13H</t>
  </si>
  <si>
    <t>KNDJP3AE4H</t>
  </si>
  <si>
    <t>JTDKAMFPXM</t>
  </si>
  <si>
    <t>KM8S7DA27P</t>
  </si>
  <si>
    <t>KM8KN4AE1N</t>
  </si>
  <si>
    <t>1FADP3R44E</t>
  </si>
  <si>
    <t>WBY8P6C0XL</t>
  </si>
  <si>
    <t>WP1AH2AY8N</t>
  </si>
  <si>
    <t>WAUFJBFW2N</t>
  </si>
  <si>
    <t>WBY2Z2C56E</t>
  </si>
  <si>
    <t>5YJXCBE41J</t>
  </si>
  <si>
    <t>5YJXCBE42M</t>
  </si>
  <si>
    <t>KMHM24AC3P</t>
  </si>
  <si>
    <t>7FCTGAAL1P</t>
  </si>
  <si>
    <t>1FTBW3XKXN</t>
  </si>
  <si>
    <t>YV4H60DL0P</t>
  </si>
  <si>
    <t>1G1RD6S53J</t>
  </si>
  <si>
    <t>KNDJX3AE0H</t>
  </si>
  <si>
    <t>LYVBR0DL5J</t>
  </si>
  <si>
    <t>KM8JFDA29N</t>
  </si>
  <si>
    <t>YV4BR00Z0N</t>
  </si>
  <si>
    <t>7JRH60FF2P</t>
  </si>
  <si>
    <t>WBY1Z6C50H</t>
  </si>
  <si>
    <t>KM8KNDDF0R</t>
  </si>
  <si>
    <t>1FADP3R42F</t>
  </si>
  <si>
    <t>5LMYJ8XY6N</t>
  </si>
  <si>
    <t>WP1AH2AYXP</t>
  </si>
  <si>
    <t>YV4H60DL9N</t>
  </si>
  <si>
    <t>5YJSA1E49M</t>
  </si>
  <si>
    <t>1FADP3R40F</t>
  </si>
  <si>
    <t>WAUTPBFF6G</t>
  </si>
  <si>
    <t>5YJSA1E66P</t>
  </si>
  <si>
    <t>YSMFG3KA7R</t>
  </si>
  <si>
    <t>1C4RJXU69R</t>
  </si>
  <si>
    <t>WBY8P8C50K</t>
  </si>
  <si>
    <t>5YJSA1E61M</t>
  </si>
  <si>
    <t>5YJXCDE40H</t>
  </si>
  <si>
    <t>JHMZC5F34M</t>
  </si>
  <si>
    <t>2C4RC1N7XM</t>
  </si>
  <si>
    <t>WAUEJBFWXN</t>
  </si>
  <si>
    <t>5LMTJ5DZ6N</t>
  </si>
  <si>
    <t>1G1RC6S56K</t>
  </si>
  <si>
    <t>WMZYU7C46J</t>
  </si>
  <si>
    <t>1G1RF6E40D</t>
  </si>
  <si>
    <t>JN1BF0BA2P</t>
  </si>
  <si>
    <t>WA1F2AFY0N</t>
  </si>
  <si>
    <t>5YJSA4H25F</t>
  </si>
  <si>
    <t>WA12AAGE6N</t>
  </si>
  <si>
    <t>KNDPZDAH7P</t>
  </si>
  <si>
    <t>KMHM24AC0R</t>
  </si>
  <si>
    <t>JM3KKBHA4R</t>
  </si>
  <si>
    <t>WA1F2AFY3P</t>
  </si>
  <si>
    <t>KNDJP3AE2J</t>
  </si>
  <si>
    <t>1N4CZ1CV7R</t>
  </si>
  <si>
    <t>WP0AC2Y14L</t>
  </si>
  <si>
    <t>KMHE54L23G</t>
  </si>
  <si>
    <t>2C4RC1N71M</t>
  </si>
  <si>
    <t>WAUCJBFW9N</t>
  </si>
  <si>
    <t>1G6RL1E45E</t>
  </si>
  <si>
    <t>SADHB2S1XK</t>
  </si>
  <si>
    <t>2C4RC1N74P</t>
  </si>
  <si>
    <t>5YJSA1DG9D</t>
  </si>
  <si>
    <t>WBY7Z2C50J</t>
  </si>
  <si>
    <t>KNAGV4LD5L</t>
  </si>
  <si>
    <t>7JRH60FZ6N</t>
  </si>
  <si>
    <t>5YJRE1A38A</t>
  </si>
  <si>
    <t>WA14AAGE2R</t>
  </si>
  <si>
    <t>WMZYU7C47J</t>
  </si>
  <si>
    <t>WDC0G5EB6K</t>
  </si>
  <si>
    <t>5YJXCAE43K</t>
  </si>
  <si>
    <t>WDDVP9AB8H</t>
  </si>
  <si>
    <t>WA12ABGE4L</t>
  </si>
  <si>
    <t>WVWKR7AU6J</t>
  </si>
  <si>
    <t>1G1RG6E41E</t>
  </si>
  <si>
    <t>LVYBC0ALXJ</t>
  </si>
  <si>
    <t>YV4BC0PL9G</t>
  </si>
  <si>
    <t>KM8JBDA21N</t>
  </si>
  <si>
    <t>WAUFJBFW7P</t>
  </si>
  <si>
    <t>SADHD2S10L</t>
  </si>
  <si>
    <t>JHMCR5F70E</t>
  </si>
  <si>
    <t>1C4RJYB65N</t>
  </si>
  <si>
    <t>1G1FW6S09K</t>
  </si>
  <si>
    <t>WMZYU7C4XJ</t>
  </si>
  <si>
    <t>3FA6P0PU4D</t>
  </si>
  <si>
    <t>1G1RA6E45F</t>
  </si>
  <si>
    <t>WBY8P2C5XK</t>
  </si>
  <si>
    <t>1FMCU0KZ8N</t>
  </si>
  <si>
    <t>KNDCC3LD6J</t>
  </si>
  <si>
    <t>7FCTGBAA7P</t>
  </si>
  <si>
    <t>5YJXCDE28G</t>
  </si>
  <si>
    <t>WAUDJBFW5P</t>
  </si>
  <si>
    <t>5YJRE1A14A</t>
  </si>
  <si>
    <t>WVGDMPE27M</t>
  </si>
  <si>
    <t>WBY7Z4C57J</t>
  </si>
  <si>
    <t>KM8K33AG9N</t>
  </si>
  <si>
    <t>1N4BZ1DVXN</t>
  </si>
  <si>
    <t>YV4BR0CK6N</t>
  </si>
  <si>
    <t>1FADP3R49E</t>
  </si>
  <si>
    <t>WAUAHBFW1N</t>
  </si>
  <si>
    <t>7FCTGAAL5P</t>
  </si>
  <si>
    <t>WA1F2AFY9N</t>
  </si>
  <si>
    <t>WP1AE2AY4L</t>
  </si>
  <si>
    <t>WP1AE2A27F</t>
  </si>
  <si>
    <t>YV4H60CF3R</t>
  </si>
  <si>
    <t>KMHC75LD0J</t>
  </si>
  <si>
    <t>YV1H60EP5R</t>
  </si>
  <si>
    <t>WP1AE2A28G</t>
  </si>
  <si>
    <t>YV4BK0DP7M</t>
  </si>
  <si>
    <t>POINT (-122.0222799 47.6958998)</t>
  </si>
  <si>
    <t>KMHC75LD3J</t>
  </si>
  <si>
    <t>1G1RE6E40D</t>
  </si>
  <si>
    <t>WVWPP7AU3F</t>
  </si>
  <si>
    <t>YV4H60DX9P</t>
  </si>
  <si>
    <t>KM8K23AGXK</t>
  </si>
  <si>
    <t>KNDJX3AE3K</t>
  </si>
  <si>
    <t>KNDCD3LD0J</t>
  </si>
  <si>
    <t>WDDVP9AB3G</t>
  </si>
  <si>
    <t>WBY43FK09R</t>
  </si>
  <si>
    <t>5LMTJ5DZ8N</t>
  </si>
  <si>
    <t>JHMZC5F19L</t>
  </si>
  <si>
    <t>WMEEJ9AAXG</t>
  </si>
  <si>
    <t>1FADP3R42D</t>
  </si>
  <si>
    <t>Toutle</t>
  </si>
  <si>
    <t>POINT (-122.7318572 46.3231244)</t>
  </si>
  <si>
    <t>3FA6P0SU9E</t>
  </si>
  <si>
    <t>1N4BZ1BP5L</t>
  </si>
  <si>
    <t>YV4BR0CM7N</t>
  </si>
  <si>
    <t>WAUVPBFF3G</t>
  </si>
  <si>
    <t>WA1AAAGE0N</t>
  </si>
  <si>
    <t>YV4BR0CLXK</t>
  </si>
  <si>
    <t>KMHC75LD5M</t>
  </si>
  <si>
    <t>1G1RD6S52K</t>
  </si>
  <si>
    <t>3FMTK4SEXN</t>
  </si>
  <si>
    <t>1G1RC6E4XB</t>
  </si>
  <si>
    <t>3FMTK3R77P</t>
  </si>
  <si>
    <t>LYVBR0DM4K</t>
  </si>
  <si>
    <t>1G1RA6S5XK</t>
  </si>
  <si>
    <t>1G1RH6E46E</t>
  </si>
  <si>
    <t>JTMFB3FV7R</t>
  </si>
  <si>
    <t>3FMTK1RMXN</t>
  </si>
  <si>
    <t>3FMTK1RM3N</t>
  </si>
  <si>
    <t>SAL119E40P</t>
  </si>
  <si>
    <t>WBY8P8C03M</t>
  </si>
  <si>
    <t>YV1BK0EP4M</t>
  </si>
  <si>
    <t>5YJSA1DN5D</t>
  </si>
  <si>
    <t>7FCTGAALXP</t>
  </si>
  <si>
    <t>2C4RC1L71M</t>
  </si>
  <si>
    <t>LYVBR0DK6K</t>
  </si>
  <si>
    <t>1C4RJYD65R</t>
  </si>
  <si>
    <t>WBY8P6C56K</t>
  </si>
  <si>
    <t>WBY7Z4C59J</t>
  </si>
  <si>
    <t>KM8K23AG4M</t>
  </si>
  <si>
    <t>3MW39FS05R</t>
  </si>
  <si>
    <t>WA1F2AFY7P</t>
  </si>
  <si>
    <t>5LMYJ8XY1P</t>
  </si>
  <si>
    <t>SADHD2S11N</t>
  </si>
  <si>
    <t>W1KEG5DB0P</t>
  </si>
  <si>
    <t>WA13ABGE6M</t>
  </si>
  <si>
    <t>KNDCS3LF9R</t>
  </si>
  <si>
    <t>1FTVW1EV2N</t>
  </si>
  <si>
    <t>KMUKEDTB2P</t>
  </si>
  <si>
    <t>7JRBR0FZ4N</t>
  </si>
  <si>
    <t>2T3YL4DV9C</t>
  </si>
  <si>
    <t>WMW13DJ01N</t>
  </si>
  <si>
    <t>1FADP3R42H</t>
  </si>
  <si>
    <t>YV4H60CM5N</t>
  </si>
  <si>
    <t>YV4BR0DM0N</t>
  </si>
  <si>
    <t>KNDCM3LD0L</t>
  </si>
  <si>
    <t>WA142BFZ9P</t>
  </si>
  <si>
    <t>ZASPATCW1R</t>
  </si>
  <si>
    <t>5YJRE11B18</t>
  </si>
  <si>
    <t>LYVBR0DM2J</t>
  </si>
  <si>
    <t>KM8KN4AE6N</t>
  </si>
  <si>
    <t>YV4H60CZ4N</t>
  </si>
  <si>
    <t>WBY1Z6C32H</t>
  </si>
  <si>
    <t>YV4BR0PK9J</t>
  </si>
  <si>
    <t>1FTZR0817Y</t>
  </si>
  <si>
    <t>ZACPDFDW2R</t>
  </si>
  <si>
    <t>1FADP3R44D</t>
  </si>
  <si>
    <t>1FADP3R44J</t>
  </si>
  <si>
    <t>JTMFB3FV9P</t>
  </si>
  <si>
    <t>WAUUPBFF2H</t>
  </si>
  <si>
    <t>KNDJP3AEXH</t>
  </si>
  <si>
    <t>JA4J2VA70N</t>
  </si>
  <si>
    <t>1FTZR1078W</t>
  </si>
  <si>
    <t>KNDCC3LD4K</t>
  </si>
  <si>
    <t>1GYKPPRL2R</t>
  </si>
  <si>
    <t>KNDCC3LD7N</t>
  </si>
  <si>
    <t>KM8K53AG9M</t>
  </si>
  <si>
    <t>WDDVP9AB6H</t>
  </si>
  <si>
    <t>WA1W2BFZ7N</t>
  </si>
  <si>
    <t>1G1RC6E42B</t>
  </si>
  <si>
    <t>3FA6P0SU8D</t>
  </si>
  <si>
    <t>YV4H600Z8N</t>
  </si>
  <si>
    <t>WA12AAGE9P</t>
  </si>
  <si>
    <t>1C4RJYE61N</t>
  </si>
  <si>
    <t>KNDJP3AE0H</t>
  </si>
  <si>
    <t>YV4BR00L2L</t>
  </si>
  <si>
    <t>WVGKMPE28M</t>
  </si>
  <si>
    <t>1GYKPTRL1R</t>
  </si>
  <si>
    <t>WP1AE2A2XF</t>
  </si>
  <si>
    <t>KM8K23AG7N</t>
  </si>
  <si>
    <t>YV4H600ZXN</t>
  </si>
  <si>
    <t>JHMZC5F35M</t>
  </si>
  <si>
    <t>WA15AAGE2R</t>
  </si>
  <si>
    <t>WA1VABGE1N</t>
  </si>
  <si>
    <t>5LMYJ8XY7M</t>
  </si>
  <si>
    <t>YSMET3KA4P</t>
  </si>
  <si>
    <t>YV4H60CX6P</t>
  </si>
  <si>
    <t>3MW5P7J05N</t>
  </si>
  <si>
    <t>YV4BC0PM3H</t>
  </si>
  <si>
    <t>WAUFJBFW9P</t>
  </si>
  <si>
    <t>JTJKKCFZ6N</t>
  </si>
  <si>
    <t>3MW5P7J01M</t>
  </si>
  <si>
    <t>5YJXCDE23G</t>
  </si>
  <si>
    <t>WDDVP9AB4H</t>
  </si>
  <si>
    <t>JTMAB3FV8R</t>
  </si>
  <si>
    <t>5YJSA1V46F</t>
  </si>
  <si>
    <t>1GYKPTRK2R</t>
  </si>
  <si>
    <t>3FMTK1RM4N</t>
  </si>
  <si>
    <t>SADHB2S12L</t>
  </si>
  <si>
    <t>1FTVW1EVXN</t>
  </si>
  <si>
    <t>WP1AE2A27H</t>
  </si>
  <si>
    <t>7JRH60FX5P</t>
  </si>
  <si>
    <t>5YJXCAE43L</t>
  </si>
  <si>
    <t>JN1CF0BBXP</t>
  </si>
  <si>
    <t>JTJHKCFZ6P</t>
  </si>
  <si>
    <t>YV4BR00K3M</t>
  </si>
  <si>
    <t>WAUEJBFW0P</t>
  </si>
  <si>
    <t>WA1G2AFY9N</t>
  </si>
  <si>
    <t>55SWF4HB8G</t>
  </si>
  <si>
    <t>YV4BR0CMXK</t>
  </si>
  <si>
    <t>1G1FW6S09L</t>
  </si>
  <si>
    <t>2C4RC1L72L</t>
  </si>
  <si>
    <t>1C4RJXP63R</t>
  </si>
  <si>
    <t>YV4H60DW1P</t>
  </si>
  <si>
    <t>1G6RR1E4XE</t>
  </si>
  <si>
    <t>5YJSA1DN2D</t>
  </si>
  <si>
    <t>2C4RC1H77K</t>
  </si>
  <si>
    <t>5YJSA1H41F</t>
  </si>
  <si>
    <t>WP0AH2A76J</t>
  </si>
  <si>
    <t>YSMEG3KA4P</t>
  </si>
  <si>
    <t>WP1AE2AY1N</t>
  </si>
  <si>
    <t>KM8K33AG8M</t>
  </si>
  <si>
    <t>7FCEHEB7XP</t>
  </si>
  <si>
    <t>1G1RC6E46D</t>
  </si>
  <si>
    <t>YV4BC0PM6H</t>
  </si>
  <si>
    <t>WA1VABGE7P</t>
  </si>
  <si>
    <t>KNDJX3AEXK</t>
  </si>
  <si>
    <t>5YJSA1E42F</t>
  </si>
  <si>
    <t>WVGDMPE23M</t>
  </si>
  <si>
    <t>YV4BC0PM2G</t>
  </si>
  <si>
    <t>WP0AA2Y19P</t>
  </si>
  <si>
    <t>KNDCD3LD0L</t>
  </si>
  <si>
    <t>YV4H60DWXP</t>
  </si>
  <si>
    <t>1G1FW6S06M</t>
  </si>
  <si>
    <t>1V2BMPE82P</t>
  </si>
  <si>
    <t>WAUSPBFF2H</t>
  </si>
  <si>
    <t>KNDCC3LG1M</t>
  </si>
  <si>
    <t>JHMZC5F30L</t>
  </si>
  <si>
    <t>YV4H60DL9R</t>
  </si>
  <si>
    <t>KM8KR4AE7P</t>
  </si>
  <si>
    <t>YV4BR0DM0K</t>
  </si>
  <si>
    <t>7JRBR0FL0K</t>
  </si>
  <si>
    <t>YV4BR0DK0M</t>
  </si>
  <si>
    <t>WA1J2BFZ0N</t>
  </si>
  <si>
    <t>1FADP3R40E</t>
  </si>
  <si>
    <t>WA1F2AFY6R</t>
  </si>
  <si>
    <t>WBY83FB03R</t>
  </si>
  <si>
    <t>KM8KR4AE2P</t>
  </si>
  <si>
    <t>WA16ABGE1R</t>
  </si>
  <si>
    <t>JM3KKBHA0R</t>
  </si>
  <si>
    <t>SADHD2S19L</t>
  </si>
  <si>
    <t>5YJSA1BG3D</t>
  </si>
  <si>
    <t>WP0CK2A71P</t>
  </si>
  <si>
    <t>YV4BR0DK9L</t>
  </si>
  <si>
    <t>WMZ23BS06P</t>
  </si>
  <si>
    <t>WAUSPBFF1J</t>
  </si>
  <si>
    <t>5LMTJ5DZXN</t>
  </si>
  <si>
    <t>WBY7Z6C55J</t>
  </si>
  <si>
    <t>YV4ER3XM1R</t>
  </si>
  <si>
    <t>WA1M2BFZ8N</t>
  </si>
  <si>
    <t>SADHD2S19N</t>
  </si>
  <si>
    <t>YV4H60CF7R</t>
  </si>
  <si>
    <t>WMZYU7C08L</t>
  </si>
  <si>
    <t>5YJXCDE21K</t>
  </si>
  <si>
    <t>SALGS4RY7M</t>
  </si>
  <si>
    <t>RANGE ROVER</t>
  </si>
  <si>
    <t>1G1RA6E46E</t>
  </si>
  <si>
    <t>5LMYJ9YY1P</t>
  </si>
  <si>
    <t>WP0AD2A7XG</t>
  </si>
  <si>
    <t>2C4RC1N70P</t>
  </si>
  <si>
    <t>WA15ABGE4R</t>
  </si>
  <si>
    <t>YV4BR0CL5K</t>
  </si>
  <si>
    <t>1C4RJYD67P</t>
  </si>
  <si>
    <t>5YJSA1E42H</t>
  </si>
  <si>
    <t>1C4RJXU65R</t>
  </si>
  <si>
    <t>LYVBR0DM5K</t>
  </si>
  <si>
    <t>YV4BR0CM7K</t>
  </si>
  <si>
    <t>BONNEVILLE POWER ADMINISTRATION||PUD NO 1 OF CLALLAM COUNTY|PUD NO 1 OF JEFFERSON COUNTY</t>
  </si>
  <si>
    <t>LYVBR0DL4K</t>
  </si>
  <si>
    <t>LPSEG3KA6N</t>
  </si>
  <si>
    <t>KM8K23AG9K</t>
  </si>
  <si>
    <t>1G1RG6E46C</t>
  </si>
  <si>
    <t>2C4RC1R72M</t>
  </si>
  <si>
    <t>YV4H60CA1P</t>
  </si>
  <si>
    <t>7JRBR0FL7M</t>
  </si>
  <si>
    <t>WBA7J2C52J</t>
  </si>
  <si>
    <t>WAUUPBFF5J</t>
  </si>
  <si>
    <t>WA1F2BFY0M</t>
  </si>
  <si>
    <t>JTJHKCFZXR</t>
  </si>
  <si>
    <t>1G1RF6E49C</t>
  </si>
  <si>
    <t>KMHC65LD7J</t>
  </si>
  <si>
    <t>W1KCG4EB0N</t>
  </si>
  <si>
    <t>YV4H600A9P</t>
  </si>
  <si>
    <t>KM8K33AG1M</t>
  </si>
  <si>
    <t>KMHC65LD9L</t>
  </si>
  <si>
    <t>KNDRMDLH4R</t>
  </si>
  <si>
    <t>YV4BR0DM8J</t>
  </si>
  <si>
    <t>2T3YL4DV5D</t>
  </si>
  <si>
    <t>5YJXCBE47H</t>
  </si>
  <si>
    <t>1GYKPTRL6R</t>
  </si>
  <si>
    <t>5YJSA1CN9C</t>
  </si>
  <si>
    <t>WA1F2AFY1M</t>
  </si>
  <si>
    <t>1G1RD6S53K</t>
  </si>
  <si>
    <t>WBA8E1C52J</t>
  </si>
  <si>
    <t>WMEFJ9BA5J</t>
  </si>
  <si>
    <t>3FA6P0SU9J</t>
  </si>
  <si>
    <t>YV4H60DW9P</t>
  </si>
  <si>
    <t>YV4H600L5N</t>
  </si>
  <si>
    <t>YV4BR0CL9L</t>
  </si>
  <si>
    <t>WA16AAGE9R</t>
  </si>
  <si>
    <t>YV1H60EP0R</t>
  </si>
  <si>
    <t>WA13ABGE3M</t>
  </si>
  <si>
    <t>KNDJP3AE1J</t>
  </si>
  <si>
    <t>KNDCC3LD8N</t>
  </si>
  <si>
    <t>YV4BR00L6M</t>
  </si>
  <si>
    <t>3C3CFFGE3K</t>
  </si>
  <si>
    <t>KNDCC3LG5M</t>
  </si>
  <si>
    <t>KNDAEFS5XR</t>
  </si>
  <si>
    <t>EV9</t>
  </si>
  <si>
    <t>WMZ23BS0XP</t>
  </si>
  <si>
    <t>YV4H600L1N</t>
  </si>
  <si>
    <t>JA3215H11C</t>
  </si>
  <si>
    <t>2C4RC1N7XN</t>
  </si>
  <si>
    <t>WP0CH2A75J</t>
  </si>
  <si>
    <t>WMZYU7C09L</t>
  </si>
  <si>
    <t>WBY73AW06R</t>
  </si>
  <si>
    <t>KNAGV4LD2J</t>
  </si>
  <si>
    <t>1FADP3R46G</t>
  </si>
  <si>
    <t>KL8CL6S07F</t>
  </si>
  <si>
    <t>KM8KM4AE7N</t>
  </si>
  <si>
    <t>4JGGM2BB5P</t>
  </si>
  <si>
    <t>JN1AF0BA9P</t>
  </si>
  <si>
    <t>YV4ER3XM8R</t>
  </si>
  <si>
    <t>KNDJX3AE6F</t>
  </si>
  <si>
    <t>WBY1Z2C53E</t>
  </si>
  <si>
    <t>1G1FW6S0XK</t>
  </si>
  <si>
    <t>W1KCG2DBXP</t>
  </si>
  <si>
    <t>WP1AE2AY8M</t>
  </si>
  <si>
    <t>WMZ23BS00N</t>
  </si>
  <si>
    <t>YV4BR0DZXN</t>
  </si>
  <si>
    <t>WA1LABGEXN</t>
  </si>
  <si>
    <t>JA4J2VA71N</t>
  </si>
  <si>
    <t>2C4RC1L74K</t>
  </si>
  <si>
    <t>WBA33AG09M</t>
  </si>
  <si>
    <t>SADHC2S17L</t>
  </si>
  <si>
    <t>YV4H600A7P</t>
  </si>
  <si>
    <t>WA1VABGE6N</t>
  </si>
  <si>
    <t>1G1RB6E42C</t>
  </si>
  <si>
    <t>YV4H60DM7N</t>
  </si>
  <si>
    <t>KMHE14L25K</t>
  </si>
  <si>
    <t>Deer Park</t>
  </si>
  <si>
    <t>POINT (-117.47501 47.956285)</t>
  </si>
  <si>
    <t>JTMAB3FVXR</t>
  </si>
  <si>
    <t>1FTBW1YK7N</t>
  </si>
  <si>
    <t>ZASPATCW0R</t>
  </si>
  <si>
    <t>WDDVP9AB9G</t>
  </si>
  <si>
    <t>1N4AZ1CV9N</t>
  </si>
  <si>
    <t>JHMZC5F11K</t>
  </si>
  <si>
    <t>5YJSA1S18F</t>
  </si>
  <si>
    <t>WVWPR7AU2H</t>
  </si>
  <si>
    <t>WA13AAGE0M</t>
  </si>
  <si>
    <t>WA1LAAGE8N</t>
  </si>
  <si>
    <t>5YJSA1CP8C</t>
  </si>
  <si>
    <t>WA1M2BFZ1P</t>
  </si>
  <si>
    <t>WMZYU7C40J</t>
  </si>
  <si>
    <t>1G1RC6S52G</t>
  </si>
  <si>
    <t>2C4RC1L74N</t>
  </si>
  <si>
    <t>5YJSA1E48H</t>
  </si>
  <si>
    <t>WBY7Z8C58J</t>
  </si>
  <si>
    <t>KL8CK6S09G</t>
  </si>
  <si>
    <t>YV4BR00K8L</t>
  </si>
  <si>
    <t>7FCEHEB75P</t>
  </si>
  <si>
    <t>WP1AE2AYXN</t>
  </si>
  <si>
    <t>WA16AAGE2R</t>
  </si>
  <si>
    <t>KM8KRDDF6R</t>
  </si>
  <si>
    <t>3FMTK1SS3M</t>
  </si>
  <si>
    <t>1C4RJYE66N</t>
  </si>
  <si>
    <t>5YJXCBE48J</t>
  </si>
  <si>
    <t>KNDC44LA5N</t>
  </si>
  <si>
    <t>1C4RJYC68N</t>
  </si>
  <si>
    <t>WP0AC2Y11L</t>
  </si>
  <si>
    <t>3FMTK1S50P</t>
  </si>
  <si>
    <t>YV4H60DL8R</t>
  </si>
  <si>
    <t>WBY1Z2C56G</t>
  </si>
  <si>
    <t>YV4H60DM8N</t>
  </si>
  <si>
    <t>1C4RJYB67R</t>
  </si>
  <si>
    <t>7FCEHEB71P</t>
  </si>
  <si>
    <t>KM8K33AG1L</t>
  </si>
  <si>
    <t>KNDJP3AE4J</t>
  </si>
  <si>
    <t>7JRBR0FL7L</t>
  </si>
  <si>
    <t>KNDCD3LD6L</t>
  </si>
  <si>
    <t>WMEEJ9AA5G</t>
  </si>
  <si>
    <t>YV4H60CM4N</t>
  </si>
  <si>
    <t>WBY43FK08R</t>
  </si>
  <si>
    <t>1FTVW1EV7N</t>
  </si>
  <si>
    <t>3C3CFFGE9J</t>
  </si>
  <si>
    <t>1G1RD6S56K</t>
  </si>
  <si>
    <t>KMHC65LD4K</t>
  </si>
  <si>
    <t>WP0AE2A77J</t>
  </si>
  <si>
    <t>KMHC75LH2K</t>
  </si>
  <si>
    <t>KMHC65LD8K</t>
  </si>
  <si>
    <t>3FMTK3SSXM</t>
  </si>
  <si>
    <t>WP1AH2AY6P</t>
  </si>
  <si>
    <t>WAUEJBFW4N</t>
  </si>
  <si>
    <t>WP1BE2AYXL</t>
  </si>
  <si>
    <t>WP0AD2A74F</t>
  </si>
  <si>
    <t>3C3CFFGE2K</t>
  </si>
  <si>
    <t>WBA7J2C50H</t>
  </si>
  <si>
    <t>WBA33AG04M</t>
  </si>
  <si>
    <t>WBY8P4C05L</t>
  </si>
  <si>
    <t>SALGS4RY2L</t>
  </si>
  <si>
    <t>5YJXCAE23M</t>
  </si>
  <si>
    <t>3C3CFFGEXE</t>
  </si>
  <si>
    <t>WP0AA2Y18N</t>
  </si>
  <si>
    <t>WA12AAGE1P</t>
  </si>
  <si>
    <t>KNDCC3LD2K</t>
  </si>
  <si>
    <t>YV4H60DV0P</t>
  </si>
  <si>
    <t>WAUVPBFF6G</t>
  </si>
  <si>
    <t>YV4H60DP6P</t>
  </si>
  <si>
    <t>3FA6P0SU5L</t>
  </si>
  <si>
    <t>3FMTK3R70M</t>
  </si>
  <si>
    <t>KL8CL6S04G</t>
  </si>
  <si>
    <t>KNAGV4LD1J</t>
  </si>
  <si>
    <t>YV4H600NXP</t>
  </si>
  <si>
    <t>53TBH2MC4B</t>
  </si>
  <si>
    <t>WBA33AG08N</t>
  </si>
  <si>
    <t>JTJHKCFZ4N</t>
  </si>
  <si>
    <t>WBY8P2C08L</t>
  </si>
  <si>
    <t>KMHC75LD7L</t>
  </si>
  <si>
    <t>KMUKCDTC0P</t>
  </si>
  <si>
    <t>WP0AC2Y16L</t>
  </si>
  <si>
    <t>WA1AAAGE0M</t>
  </si>
  <si>
    <t>KNDC34LB2P</t>
  </si>
  <si>
    <t>WVWPR7AU6H</t>
  </si>
  <si>
    <t>WA132BFZ3P</t>
  </si>
  <si>
    <t>WP0AC2Y15P</t>
  </si>
  <si>
    <t>SADHD2S11K</t>
  </si>
  <si>
    <t>WBA8E1C59J</t>
  </si>
  <si>
    <t>3FMTK1SSXM</t>
  </si>
  <si>
    <t>JM3KKDHA5R</t>
  </si>
  <si>
    <t>YV4BR0DM9L</t>
  </si>
  <si>
    <t>WP0BA2Y1XM</t>
  </si>
  <si>
    <t>ZASPATCW5R</t>
  </si>
  <si>
    <t>JN1BF0AA2P</t>
  </si>
  <si>
    <t>JHMZC5F38L</t>
  </si>
  <si>
    <t>1G1RB6S50K</t>
  </si>
  <si>
    <t>KMHC75LJ0M</t>
  </si>
  <si>
    <t>1G1RB6E4XF</t>
  </si>
  <si>
    <t>KM8KNDAF4N</t>
  </si>
  <si>
    <t>KM8K23AG7M</t>
  </si>
  <si>
    <t>5YJSA1E44J</t>
  </si>
  <si>
    <t>YV4BR0CL1L</t>
  </si>
  <si>
    <t>KMHE14L22H</t>
  </si>
  <si>
    <t>5YJXCBE46J</t>
  </si>
  <si>
    <t>LREKK5RX3J</t>
  </si>
  <si>
    <t>WA1M2BFZ6N</t>
  </si>
  <si>
    <t>YV4BR0CK9M</t>
  </si>
  <si>
    <t>YV4BR0CZ7N</t>
  </si>
  <si>
    <t>KM8K53AG3L</t>
  </si>
  <si>
    <t>WP0AE2A71K</t>
  </si>
  <si>
    <t>WBA8E1C39H</t>
  </si>
  <si>
    <t>KMHE14L24K</t>
  </si>
  <si>
    <t>WP1AE2AY0P</t>
  </si>
  <si>
    <t>4JGDA6DB5G</t>
  </si>
  <si>
    <t>1G1RD6E44F</t>
  </si>
  <si>
    <t>KM8JBDA23N</t>
  </si>
  <si>
    <t>1G1RC6S53K</t>
  </si>
  <si>
    <t>YV4BR0CZ4N</t>
  </si>
  <si>
    <t>YSMFE3KA5R</t>
  </si>
  <si>
    <t>5YJSA4H27F</t>
  </si>
  <si>
    <t>1G1RC6S55K</t>
  </si>
  <si>
    <t>WA11AAGE5M</t>
  </si>
  <si>
    <t>YV4H60DZ4N</t>
  </si>
  <si>
    <t>1G1RD6S59G</t>
  </si>
  <si>
    <t>KNAGV4LD6L</t>
  </si>
  <si>
    <t>YV4H60DZ5N</t>
  </si>
  <si>
    <t>YV4BR0DZ8N</t>
  </si>
  <si>
    <t>3MW5P9J09N</t>
  </si>
  <si>
    <t>YV4H600A8P</t>
  </si>
  <si>
    <t>1G1FW6S00L</t>
  </si>
  <si>
    <t>YV4ER3XM5R</t>
  </si>
  <si>
    <t>Pierce</t>
  </si>
  <si>
    <t>South Hill</t>
  </si>
  <si>
    <t>POINT (-122.275748 47.1395924)</t>
  </si>
  <si>
    <t>San Juan</t>
  </si>
  <si>
    <t>Lopez Island</t>
  </si>
  <si>
    <t>POINT (-122.9109264 48.5262809)</t>
  </si>
  <si>
    <t>BONNEVILLE POWER ADMINISTRATION||ORCAS POWER &amp; LIGHT COOP</t>
  </si>
  <si>
    <t>Colfax</t>
  </si>
  <si>
    <t>POINT (-117.3631029 46.8783751)</t>
  </si>
  <si>
    <t>BONNEVILLE POWER ADMINISTRATION||AVISTA CORP||INLAND POWER &amp; LIGHT COMPANY</t>
  </si>
  <si>
    <t>7FCTGAAL6P</t>
  </si>
  <si>
    <t>Whatcom</t>
  </si>
  <si>
    <t>Bellingham</t>
  </si>
  <si>
    <t>POINT (-122.4569227 48.7470973)</t>
  </si>
  <si>
    <t>PUGET SOUND ENERGY INC||PUD NO 1 OF WHATCOM COUNTY</t>
  </si>
  <si>
    <t>Graham</t>
  </si>
  <si>
    <t>POINT (-122.2953401 47.0763961)</t>
  </si>
  <si>
    <t>WVWPP7AU6F</t>
  </si>
  <si>
    <t>Lewis</t>
  </si>
  <si>
    <t>Winlock</t>
  </si>
  <si>
    <t>POINT (-122.94 46.491135)</t>
  </si>
  <si>
    <t>JA4J2VA73N</t>
  </si>
  <si>
    <t>Benton</t>
  </si>
  <si>
    <t>West Richland</t>
  </si>
  <si>
    <t>POINT (-119.3535873 46.2778489)</t>
  </si>
  <si>
    <t>BONNEVILLE POWER ADMINISTRATION||PUD NO 1 OF BENTON COUNTY</t>
  </si>
  <si>
    <t>Long Beach</t>
  </si>
  <si>
    <t>POINT (-124.05472 46.34691)</t>
  </si>
  <si>
    <t>BONNEVILLE POWER ADMINISTRATION||PUD NO 2 OF PACIFIC COUNTY</t>
  </si>
  <si>
    <t>JTMFB3FV3R</t>
  </si>
  <si>
    <t>Spokane Valley</t>
  </si>
  <si>
    <t>POINT (-117.24549 47.6534)</t>
  </si>
  <si>
    <t>BONNEVILLE POWER ADMINISTRATION||VERA IRRIGATION DISTRICT #15</t>
  </si>
  <si>
    <t>Edgewood</t>
  </si>
  <si>
    <t>POINT (-122.28718 47.190465)</t>
  </si>
  <si>
    <t>WBA7W4C02L</t>
  </si>
  <si>
    <t>5YJXCBE28M</t>
  </si>
  <si>
    <t>1FTVW1EL4N</t>
  </si>
  <si>
    <t>Bonney Lake</t>
  </si>
  <si>
    <t>POINT (-122.183805 47.18062)</t>
  </si>
  <si>
    <t>Fox Island</t>
  </si>
  <si>
    <t>POINT (-122.6066806 47.2254086)</t>
  </si>
  <si>
    <t>Colbert</t>
  </si>
  <si>
    <t>POINT (-117.4015511 47.8159901)</t>
  </si>
  <si>
    <t>BONNEVILLE POWER ADMINISTRATION||INLAND POWER &amp; LIGHT COMPANY</t>
  </si>
  <si>
    <t>YV4H60DL5P</t>
  </si>
  <si>
    <t>POINT (-117.40725 47.718625)</t>
  </si>
  <si>
    <t>Friday Harbor</t>
  </si>
  <si>
    <t>POINT (-123.022255 48.531355)</t>
  </si>
  <si>
    <t>3C3CFFGE0K</t>
  </si>
  <si>
    <t>Buckley</t>
  </si>
  <si>
    <t>POINT (-122.029685 47.161465)</t>
  </si>
  <si>
    <t>Tacoma</t>
  </si>
  <si>
    <t>POINT (-122.44131 47.25207)</t>
  </si>
  <si>
    <t>WP0AB2Y13P</t>
  </si>
  <si>
    <t>KM8K33AG1N</t>
  </si>
  <si>
    <t>WA122BFZ0P</t>
  </si>
  <si>
    <t>WBA7W4C09L</t>
  </si>
  <si>
    <t>2C4RC1H70K</t>
  </si>
  <si>
    <t>POINT (-122.486115 48.761615)</t>
  </si>
  <si>
    <t>Leavenworth</t>
  </si>
  <si>
    <t>POINT (-120.6619153 47.5970083)</t>
  </si>
  <si>
    <t>4JGGM5DB4R</t>
  </si>
  <si>
    <t>YV4H60CE9R</t>
  </si>
  <si>
    <t>Lake Tapps</t>
  </si>
  <si>
    <t>5YJXCBE4XH</t>
  </si>
  <si>
    <t>WA1LAAGE6P</t>
  </si>
  <si>
    <t>JHMZC5F1XL</t>
  </si>
  <si>
    <t>POINT (-122.589645 47.342345)</t>
  </si>
  <si>
    <t>Dupont</t>
  </si>
  <si>
    <t>POINT (-122.643815 47.097455)</t>
  </si>
  <si>
    <t>Rosalia</t>
  </si>
  <si>
    <t>POINT (-117.369855 47.23644)</t>
  </si>
  <si>
    <t>KL8CK6S02F</t>
  </si>
  <si>
    <t>WVGKMPE20N</t>
  </si>
  <si>
    <t>Newman Lake</t>
  </si>
  <si>
    <t>POINT (-117.06237 47.704775)</t>
  </si>
  <si>
    <t>1C4RJYB64R</t>
  </si>
  <si>
    <t>BONNEVILLE POWER ADMINISTRATION||CITY OF CENTRALIA - (WA)|CITY OF TACOMA - (WA)</t>
  </si>
  <si>
    <t>WBAJB1C52K</t>
  </si>
  <si>
    <t>WP0AE2A72K</t>
  </si>
  <si>
    <t>LYVBR0DL6J</t>
  </si>
  <si>
    <t>Mason</t>
  </si>
  <si>
    <t>Union</t>
  </si>
  <si>
    <t>POINT (-123.06842 47.33529)</t>
  </si>
  <si>
    <t>BONNEVILLE POWER ADMINISTRATION||CITY OF TACOMA - (WA)||PUD NO 1 OF MASON COUNTY</t>
  </si>
  <si>
    <t>Ellensburg</t>
  </si>
  <si>
    <t>POINT (-120.54513 46.993465)</t>
  </si>
  <si>
    <t>BONNEVILLE POWER ADMINISTRATION||CITY OF ELLENSBURG - (WA)</t>
  </si>
  <si>
    <t>Anderson Island</t>
  </si>
  <si>
    <t>POINT (-122.68607 47.158295)</t>
  </si>
  <si>
    <t>KNDCM3LD5L</t>
  </si>
  <si>
    <t>Orting</t>
  </si>
  <si>
    <t>POINT (-122.2032237 47.0942956)</t>
  </si>
  <si>
    <t>Joint Base Lewis Mcchord</t>
  </si>
  <si>
    <t>POINT (-122.596275 47.097005)</t>
  </si>
  <si>
    <t>YV4H60DA2P</t>
  </si>
  <si>
    <t>Kennewick</t>
  </si>
  <si>
    <t>POINT (-119.1973001 46.1911488)</t>
  </si>
  <si>
    <t>3FA6P0PU5J</t>
  </si>
  <si>
    <t>WMEFK9BA0J</t>
  </si>
  <si>
    <t>2C4RC1L73N</t>
  </si>
  <si>
    <t>WA1J2BFZ9N</t>
  </si>
  <si>
    <t>WAUCJBFW0N</t>
  </si>
  <si>
    <t>JA4J2VA79M</t>
  </si>
  <si>
    <t>WA132BFZ0R</t>
  </si>
  <si>
    <t>1FTBW3XKXP</t>
  </si>
  <si>
    <t>7SAYGDED7P</t>
  </si>
  <si>
    <t>Grays Harbor</t>
  </si>
  <si>
    <t>Aberdeen</t>
  </si>
  <si>
    <t>POINT (-123.8206 46.97789)</t>
  </si>
  <si>
    <t>BONNEVILLE POWER ADMINISTRATION||PUD NO 1 OF GRAYS HARBOR COUNTY</t>
  </si>
  <si>
    <t>3C3CFFGE4D</t>
  </si>
  <si>
    <t>1G1RA6E4XC</t>
  </si>
  <si>
    <t>Fall City</t>
  </si>
  <si>
    <t>POINT (-121.8936184 47.5640832)</t>
  </si>
  <si>
    <t>1GYKPPRL1R</t>
  </si>
  <si>
    <t>POINT (-117.411805 47.745795)</t>
  </si>
  <si>
    <t>KNDC34LA5R</t>
  </si>
  <si>
    <t>1G1RA6E45C</t>
  </si>
  <si>
    <t>1G1RA6S56K</t>
  </si>
  <si>
    <t>Vantage</t>
  </si>
  <si>
    <t>POINT (-119.9899 46.94468)</t>
  </si>
  <si>
    <t>BONNEVILLE POWER ADMINISTRATION||PUD NO 1 OF KITTITAS COUNTY</t>
  </si>
  <si>
    <t>Wenatchee</t>
  </si>
  <si>
    <t>POINT (-120.32009 47.42255)</t>
  </si>
  <si>
    <t>KNDCS3LFXR</t>
  </si>
  <si>
    <t>1C4RJYC69R</t>
  </si>
  <si>
    <t>2C4RC1L70H</t>
  </si>
  <si>
    <t>1V2EMPE85P</t>
  </si>
  <si>
    <t>Richland</t>
  </si>
  <si>
    <t>POINT (-119.2952071 46.272495)</t>
  </si>
  <si>
    <t>BONNEVILLE POWER ADMINISTRATION||CITY OF RICHLAND - (WA)</t>
  </si>
  <si>
    <t>WBY7Z8C54J</t>
  </si>
  <si>
    <t>Okanogan</t>
  </si>
  <si>
    <t>Winthrop</t>
  </si>
  <si>
    <t>POINT (-120.1774093 48.4741766)</t>
  </si>
  <si>
    <t>OKANOGAN COUNTY ELEC COOP, INC</t>
  </si>
  <si>
    <t>WBY8P4C0XM</t>
  </si>
  <si>
    <t>WA13AAGEXM</t>
  </si>
  <si>
    <t>WBAJA9C59K</t>
  </si>
  <si>
    <t>5YJSA1CP7D</t>
  </si>
  <si>
    <t>Puyallup</t>
  </si>
  <si>
    <t>Fircrest</t>
  </si>
  <si>
    <t>POINT (-122.537565 47.231645)</t>
  </si>
  <si>
    <t>Elma</t>
  </si>
  <si>
    <t>POINT (-123.410105 47.00679)</t>
  </si>
  <si>
    <t>7JRBR0FL9N</t>
  </si>
  <si>
    <t>KM8S7DA25N</t>
  </si>
  <si>
    <t>WA1LABGE8M</t>
  </si>
  <si>
    <t>Quincy</t>
  </si>
  <si>
    <t>POINT (-119.8493873 47.2339933)</t>
  </si>
  <si>
    <t>Lakewood</t>
  </si>
  <si>
    <t>POINT (-122.547645 47.176685)</t>
  </si>
  <si>
    <t>WBA8E1C57H</t>
  </si>
  <si>
    <t>Montesano</t>
  </si>
  <si>
    <t>POINT (-123.60535 46.982215)</t>
  </si>
  <si>
    <t>POINT (-122.322955 48.4152)</t>
  </si>
  <si>
    <t>POINT (-117.460225 47.64927)</t>
  </si>
  <si>
    <t>KNAGV4LD3L</t>
  </si>
  <si>
    <t>SADHC2S11K</t>
  </si>
  <si>
    <t>5YJSA1V48F</t>
  </si>
  <si>
    <t>WA1LAAGE8P</t>
  </si>
  <si>
    <t>1C4RJYE64P</t>
  </si>
  <si>
    <t>LREKK5RX1J</t>
  </si>
  <si>
    <t>7JRBR0FZ9N</t>
  </si>
  <si>
    <t>WA16AAGE5R</t>
  </si>
  <si>
    <t>Spanaway</t>
  </si>
  <si>
    <t>POINT (-122.435115 47.1045)</t>
  </si>
  <si>
    <t>YV4H60CN9P</t>
  </si>
  <si>
    <t>1FTBW9CK1N</t>
  </si>
  <si>
    <t>WA15AAGE4R</t>
  </si>
  <si>
    <t>Chehalis</t>
  </si>
  <si>
    <t>POINT (-122.96692 46.66113)</t>
  </si>
  <si>
    <t>POINT (-122.5181098 47.1712579)</t>
  </si>
  <si>
    <t>BONNEVILLE POWER ADMINISTRATION||CITY OF TACOMA - (WA)||LAKEVIEW LIGHT &amp; POWER|PENINSULA LIGHT COMPANY</t>
  </si>
  <si>
    <t>JA4J2VA75N</t>
  </si>
  <si>
    <t>3FMTK3R46P</t>
  </si>
  <si>
    <t>1GYKPMRK7P</t>
  </si>
  <si>
    <t>YV4BR0CK9N</t>
  </si>
  <si>
    <t>WMEEJ9AA8G</t>
  </si>
  <si>
    <t>YV4BR0CLXL</t>
  </si>
  <si>
    <t>YV4H600LXN</t>
  </si>
  <si>
    <t>BONNEVILLE POWER ADMINISTRATION||CITY OF TACOMA - (WA)||PUD NO 1 OF LEWIS COUNTY</t>
  </si>
  <si>
    <t>Franklin</t>
  </si>
  <si>
    <t>Pasco</t>
  </si>
  <si>
    <t>POINT (-119.0982 46.232395)</t>
  </si>
  <si>
    <t>BONNEVILLE POWER ADMINISTRATION||PUD NO 1 OF FRANKLIN COUNTY</t>
  </si>
  <si>
    <t>3MW39FF06R</t>
  </si>
  <si>
    <t>7JRH60FP0P</t>
  </si>
  <si>
    <t>POINT (-117.425265 47.635365)</t>
  </si>
  <si>
    <t>LYVBR0DK7J</t>
  </si>
  <si>
    <t>KM8K53AG1M</t>
  </si>
  <si>
    <t>1C4RJYC64P</t>
  </si>
  <si>
    <t>JA4J24A55K</t>
  </si>
  <si>
    <t>1G1RE6E45D</t>
  </si>
  <si>
    <t>POINT (-122.490985 47.26365)</t>
  </si>
  <si>
    <t>WBY1Z8C53H</t>
  </si>
  <si>
    <t>KMHC85LJXL</t>
  </si>
  <si>
    <t>WP0AA2Y16M</t>
  </si>
  <si>
    <t>SADHC2S12K</t>
  </si>
  <si>
    <t>WP0BC2Y1XP</t>
  </si>
  <si>
    <t>WA1VABGE4M</t>
  </si>
  <si>
    <t>JTJKKCFZ5N</t>
  </si>
  <si>
    <t>1N4BZ1DV3M</t>
  </si>
  <si>
    <t>JHMZC5F36K</t>
  </si>
  <si>
    <t>South Prairie</t>
  </si>
  <si>
    <t>POINT (-122.096795 47.137975)</t>
  </si>
  <si>
    <t>JA4J24A55L</t>
  </si>
  <si>
    <t>YV4H60DM0N</t>
  </si>
  <si>
    <t>KNDJP3AE7G</t>
  </si>
  <si>
    <t>POINT (-117.288055 47.68043)</t>
  </si>
  <si>
    <t>5YJXCDE25G</t>
  </si>
  <si>
    <t>JTMAAAAAXP</t>
  </si>
  <si>
    <t>KNDCC3LG9M</t>
  </si>
  <si>
    <t>5YJSA1CP4D</t>
  </si>
  <si>
    <t>JTMCB3FV4R</t>
  </si>
  <si>
    <t>5YJSA1AC7D</t>
  </si>
  <si>
    <t>1FTBW9CK6P</t>
  </si>
  <si>
    <t>POINT (-117.383045 47.661935)</t>
  </si>
  <si>
    <t>POINT (-117.57579 47.492775)</t>
  </si>
  <si>
    <t>YV4ED3UL2P</t>
  </si>
  <si>
    <t>Valleyford</t>
  </si>
  <si>
    <t>POINT (-117.242025 47.53164)</t>
  </si>
  <si>
    <t>3C3CFFGE5J</t>
  </si>
  <si>
    <t>50EA1GDAXN</t>
  </si>
  <si>
    <t>YV4BR0CL1K</t>
  </si>
  <si>
    <t>YV4BK0DP0M</t>
  </si>
  <si>
    <t>YV4H60DP5P</t>
  </si>
  <si>
    <t>5YJXCAE4XG</t>
  </si>
  <si>
    <t>YV4BR0CM0N</t>
  </si>
  <si>
    <t>Benton City</t>
  </si>
  <si>
    <t>POINT (-119.48994 46.2669552)</t>
  </si>
  <si>
    <t>5YJSA1DN7C</t>
  </si>
  <si>
    <t>1V2CMPE8XP</t>
  </si>
  <si>
    <t>YV4BC0PM1H</t>
  </si>
  <si>
    <t>5YJSA1E11F</t>
  </si>
  <si>
    <t>Murdock</t>
  </si>
  <si>
    <t>POINT (-121.1798228 45.6209509)</t>
  </si>
  <si>
    <t>POINT (-117.21264 47.6587754)</t>
  </si>
  <si>
    <t>WDDVP9ABXG</t>
  </si>
  <si>
    <t>WBA7J2C57J</t>
  </si>
  <si>
    <t>Shelton</t>
  </si>
  <si>
    <t>POINT (-123.105305 47.211085)</t>
  </si>
  <si>
    <t>BONNEVILLE POWER ADMINISTRATION||CITY OF TACOMA - (WA)||PUD NO 3 OF MASON COUNTY</t>
  </si>
  <si>
    <t>5LMYJ8XY5N</t>
  </si>
  <si>
    <t>1G1RD6S57K</t>
  </si>
  <si>
    <t>Vader</t>
  </si>
  <si>
    <t>POINT (-122.954205 46.39965)</t>
  </si>
  <si>
    <t>WA1CAAGE8R</t>
  </si>
  <si>
    <t>YV4BR0CM6N</t>
  </si>
  <si>
    <t>LYVBR0DM1K</t>
  </si>
  <si>
    <t>YSMET3KA6P</t>
  </si>
  <si>
    <t>Eastsound</t>
  </si>
  <si>
    <t>POINT (-122.907229 48.7016716)</t>
  </si>
  <si>
    <t>POINT (-119.14533 46.187395)</t>
  </si>
  <si>
    <t>3FMTK4SE3N</t>
  </si>
  <si>
    <t>KMUKCDTC6P</t>
  </si>
  <si>
    <t>Belfair</t>
  </si>
  <si>
    <t>POINT (-122.8551647 47.4495785)</t>
  </si>
  <si>
    <t>Adams</t>
  </si>
  <si>
    <t>Othello</t>
  </si>
  <si>
    <t>POINT (-119.168765 46.826175)</t>
  </si>
  <si>
    <t>BONNEVILLE POWER ADMINISTRATION||AVISTA CORP||BIG BEND ELECTRIC COOP, INC</t>
  </si>
  <si>
    <t>WA1H2BFZ6N</t>
  </si>
  <si>
    <t>5YJSA1V23F</t>
  </si>
  <si>
    <t>YV4H60DA7P</t>
  </si>
  <si>
    <t>7JRBR0FL6N</t>
  </si>
  <si>
    <t>50EA1TEAXP</t>
  </si>
  <si>
    <t>WVWPP7AU0F</t>
  </si>
  <si>
    <t>JTMFB3FV2R</t>
  </si>
  <si>
    <t>WP1AE2AY9M</t>
  </si>
  <si>
    <t>JA4J2VA79N</t>
  </si>
  <si>
    <t>KNDCC3LD7L</t>
  </si>
  <si>
    <t>POINT (-122.460375 47.26455)</t>
  </si>
  <si>
    <t>5LMYJ8XY3L</t>
  </si>
  <si>
    <t>KNDCR3LF5P</t>
  </si>
  <si>
    <t>Lynden</t>
  </si>
  <si>
    <t>POINT (-122.4584536 48.9461196)</t>
  </si>
  <si>
    <t>Asotin</t>
  </si>
  <si>
    <t>Clarkston</t>
  </si>
  <si>
    <t>POINT (-117.045685 46.4163)</t>
  </si>
  <si>
    <t>BONNEVILLE POWER ADMINISTRATION||AVISTA CORP||PUD NO 1 OF ASOTIN COUNTY</t>
  </si>
  <si>
    <t>Mazama</t>
  </si>
  <si>
    <t>POINT (-120.405315 48.59203)</t>
  </si>
  <si>
    <t>KM8K23AG6N</t>
  </si>
  <si>
    <t>WA16ABGE4R</t>
  </si>
  <si>
    <t>1FTBW3XK8N</t>
  </si>
  <si>
    <t>7JRH60FD3N</t>
  </si>
  <si>
    <t>WA12AAGE0M</t>
  </si>
  <si>
    <t>YV4BR0DK2L</t>
  </si>
  <si>
    <t>Allyn</t>
  </si>
  <si>
    <t>POINT (-122.8386266 47.3819798)</t>
  </si>
  <si>
    <t>Douglas</t>
  </si>
  <si>
    <t>East Wenatchee</t>
  </si>
  <si>
    <t>POINT (-120.28674 47.4176)</t>
  </si>
  <si>
    <t>PUD NO 1 OF DOUGLAS COUNTY</t>
  </si>
  <si>
    <t>KNDC44LA1P</t>
  </si>
  <si>
    <t>JTMFB3FV9R</t>
  </si>
  <si>
    <t>JTMCB3FV8M</t>
  </si>
  <si>
    <t>POINT (-122.40872 47.165675)</t>
  </si>
  <si>
    <t>BONNEVILLE POWER ADMINISTRATION||CITY OF TACOMA - (WA)||PARKLAND LIGHT &amp; WATER COMPANY|PENINSULA LIGHT COMPANY</t>
  </si>
  <si>
    <t>WA132BFZ0N</t>
  </si>
  <si>
    <t>W1KCG2DB7P</t>
  </si>
  <si>
    <t>WP0AB2Y12P</t>
  </si>
  <si>
    <t>LYVBR0DL4J</t>
  </si>
  <si>
    <t>WP1AE2AY0K</t>
  </si>
  <si>
    <t>WA1H2BFZ8N</t>
  </si>
  <si>
    <t>Steilacoom</t>
  </si>
  <si>
    <t>POINT (-122.5970685 47.1686632)</t>
  </si>
  <si>
    <t>BONNEVILLE POWER ADMINISTRATION||TOWN OF STEILACOOM|CITY OF TACOMA - (WA)||PENINSULA LIGHT COMPANY</t>
  </si>
  <si>
    <t>KNDCM3LD3K</t>
  </si>
  <si>
    <t>WMZYU7C56K</t>
  </si>
  <si>
    <t>WA16AAGE0R</t>
  </si>
  <si>
    <t>W1N0G5DB2L</t>
  </si>
  <si>
    <t>YV4BR0DM8L</t>
  </si>
  <si>
    <t>WBY8P4C0XL</t>
  </si>
  <si>
    <t>1C4RJYB61R</t>
  </si>
  <si>
    <t>YV4H60DL9P</t>
  </si>
  <si>
    <t>W1N0G5DB4L</t>
  </si>
  <si>
    <t>Prosser</t>
  </si>
  <si>
    <t>POINT (-119.769315 46.204995)</t>
  </si>
  <si>
    <t>1C4RJYC60N</t>
  </si>
  <si>
    <t>WVWPR7AU0H</t>
  </si>
  <si>
    <t>YV4BR0CZ0N</t>
  </si>
  <si>
    <t>YV4BR0CK5N</t>
  </si>
  <si>
    <t>WBY7Z2C5XJ</t>
  </si>
  <si>
    <t>KNDCM3LD3N</t>
  </si>
  <si>
    <t>1FMCU0LZ9M</t>
  </si>
  <si>
    <t>JTMCB3FV1P</t>
  </si>
  <si>
    <t>Ashford</t>
  </si>
  <si>
    <t>POINT (-122.0187185 46.7560603)</t>
  </si>
  <si>
    <t>POINT (-122.299155 47.19178)</t>
  </si>
  <si>
    <t>WA1VABGE7M</t>
  </si>
  <si>
    <t>1FTBW3XK7P</t>
  </si>
  <si>
    <t>2T3YL4DV8D</t>
  </si>
  <si>
    <t>JHMZC5F35K</t>
  </si>
  <si>
    <t>2C4RC1S79R</t>
  </si>
  <si>
    <t>Medical Lake</t>
  </si>
  <si>
    <t>POINT (-117.6773 47.573335)</t>
  </si>
  <si>
    <t>3FMTK1R46P</t>
  </si>
  <si>
    <t>POINT (-122.40594 47.261725)</t>
  </si>
  <si>
    <t>WVWKR7AU1H</t>
  </si>
  <si>
    <t>KNDJP3AEXJ</t>
  </si>
  <si>
    <t>YV4BR0DL2J</t>
  </si>
  <si>
    <t>POINT (-122.2987976 47.13795)</t>
  </si>
  <si>
    <t>7JRBR0FL8L</t>
  </si>
  <si>
    <t>JTMCB3FV8R</t>
  </si>
  <si>
    <t>WA1LABGE0M</t>
  </si>
  <si>
    <t>JN1CF0BB2P</t>
  </si>
  <si>
    <t>WP0AD2A70F</t>
  </si>
  <si>
    <t>7JRBR0FL4L</t>
  </si>
  <si>
    <t>YV4BK0DP9M</t>
  </si>
  <si>
    <t>POINT (-119.28753 46.29747)</t>
  </si>
  <si>
    <t>WA14AAGE6R</t>
  </si>
  <si>
    <t>2C4RC1L71H</t>
  </si>
  <si>
    <t>WP0CK2A70P</t>
  </si>
  <si>
    <t>WBY8P2C00M</t>
  </si>
  <si>
    <t>WA1M2BFZ9N</t>
  </si>
  <si>
    <t>WP1AE2AY3N</t>
  </si>
  <si>
    <t>KM8KNDAF8N</t>
  </si>
  <si>
    <t>ZASPATDW2R</t>
  </si>
  <si>
    <t>Eatonville</t>
  </si>
  <si>
    <t>POINT (-122.270565 46.86822)</t>
  </si>
  <si>
    <t>BONNEVILLE POWER ADMINISTRATION||CITY OF TACOMA - (WA)||BENTON RURAL ELECTRIC ASSN|PENINSULA LIGHT COMPANY</t>
  </si>
  <si>
    <t>WBAJA9C05L</t>
  </si>
  <si>
    <t>1FT6W1EV6N</t>
  </si>
  <si>
    <t>WAUEJBFW7N</t>
  </si>
  <si>
    <t>KM8K33AG6N</t>
  </si>
  <si>
    <t>Skamania</t>
  </si>
  <si>
    <t>BONNEVILLE POWER ADMINISTRATION||PUD NO 1 OF SKAMANIA CO</t>
  </si>
  <si>
    <t>Raymond</t>
  </si>
  <si>
    <t>POINT (-123.72855 46.686115)</t>
  </si>
  <si>
    <t>WP1AE2AY2M</t>
  </si>
  <si>
    <t>YV4ED3GL7P</t>
  </si>
  <si>
    <t>WA132BFZ4P</t>
  </si>
  <si>
    <t>7JRBR0FZ6N</t>
  </si>
  <si>
    <t>WP0BB2Y11R</t>
  </si>
  <si>
    <t>WBA33AG06N</t>
  </si>
  <si>
    <t>1G1FX6S02K</t>
  </si>
  <si>
    <t>1C4RJYB68R</t>
  </si>
  <si>
    <t>YV4BR0DL5L</t>
  </si>
  <si>
    <t>WVGJNPE24M</t>
  </si>
  <si>
    <t>BONNEVILLE POWER ADMINISTRATION||CITY OF TACOMA - (WA)||ELMHURST MUTUAL POWER &amp; LIGHT CO|PENINSULA LIGHT COMPANY</t>
  </si>
  <si>
    <t>JTJKKCFZ7R</t>
  </si>
  <si>
    <t>WP0AC2Y16N</t>
  </si>
  <si>
    <t>WBY7Z6C53J</t>
  </si>
  <si>
    <t>YV4ER3XMXR</t>
  </si>
  <si>
    <t>WMEEJ9AA2D</t>
  </si>
  <si>
    <t>JN1BF0AA1P</t>
  </si>
  <si>
    <t>YV4H60CX4P</t>
  </si>
  <si>
    <t>KM8KNDDF8R</t>
  </si>
  <si>
    <t>5YJXCBE44G</t>
  </si>
  <si>
    <t>50EA1GBA4P</t>
  </si>
  <si>
    <t>5YJXCBE47M</t>
  </si>
  <si>
    <t>W1KEG1CB0P</t>
  </si>
  <si>
    <t>5YJXCAE28M</t>
  </si>
  <si>
    <t>BONNEVILLE POWER ADMINISTRATION||PACIFICORP||COLUMBIA RURAL ELEC ASSN, INC</t>
  </si>
  <si>
    <t>WA142BFZ0P</t>
  </si>
  <si>
    <t>POINT (-122.438105 47.20322)</t>
  </si>
  <si>
    <t>YV4H60LE5R</t>
  </si>
  <si>
    <t>50EA1PFA3P</t>
  </si>
  <si>
    <t>Ocean Shores</t>
  </si>
  <si>
    <t>POINT (-124.1599804 47.0075271)</t>
  </si>
  <si>
    <t>WA13ABGE9L</t>
  </si>
  <si>
    <t>WAUBHBFW3N</t>
  </si>
  <si>
    <t>WA1F2BFY9M</t>
  </si>
  <si>
    <t>POINT (-117.369705 47.62637)</t>
  </si>
  <si>
    <t>1G1RA6S51G</t>
  </si>
  <si>
    <t>JTMCB3FV9P</t>
  </si>
  <si>
    <t>WP1AE2A23J</t>
  </si>
  <si>
    <t>1G1RA6S50K</t>
  </si>
  <si>
    <t>WDC0G5EB1J</t>
  </si>
  <si>
    <t>3FMTK1RM2M</t>
  </si>
  <si>
    <t>WA12ABGE2L</t>
  </si>
  <si>
    <t>Lakebay</t>
  </si>
  <si>
    <t>POINT (-122.7658848 47.2739449)</t>
  </si>
  <si>
    <t>POINT (-117.431895 47.667155)</t>
  </si>
  <si>
    <t>3FMTK3R72M</t>
  </si>
  <si>
    <t>KMUKCDTC4P</t>
  </si>
  <si>
    <t>3FMTK4SE6M</t>
  </si>
  <si>
    <t>WVGGNPE29M</t>
  </si>
  <si>
    <t>WBY2Z2C52G</t>
  </si>
  <si>
    <t>KL8CK6S01F</t>
  </si>
  <si>
    <t>Cheney</t>
  </si>
  <si>
    <t>CITY OF CHENEY - (WA)</t>
  </si>
  <si>
    <t>3MW5P7J08N</t>
  </si>
  <si>
    <t>YV1H60EPXR</t>
  </si>
  <si>
    <t>WBY2Z2C58F</t>
  </si>
  <si>
    <t>Parkland</t>
  </si>
  <si>
    <t>POINT (-122.377475 47.096645)</t>
  </si>
  <si>
    <t>3FMTK1RM1P</t>
  </si>
  <si>
    <t>Mead</t>
  </si>
  <si>
    <t>POINT (-117.35761 47.76885)</t>
  </si>
  <si>
    <t>WAUAHBFW4N</t>
  </si>
  <si>
    <t>3FMTK1S51P</t>
  </si>
  <si>
    <t>1C4RJXR63R</t>
  </si>
  <si>
    <t>WP1AE2A26F</t>
  </si>
  <si>
    <t>YV4BR0DK9N</t>
  </si>
  <si>
    <t>3C3CFFGE0J</t>
  </si>
  <si>
    <t>JTJHKCFZ7R</t>
  </si>
  <si>
    <t>Lincoln</t>
  </si>
  <si>
    <t>Seven Bays</t>
  </si>
  <si>
    <t>POINT (-118.15232 47.651205)</t>
  </si>
  <si>
    <t>7JRH60FJ5R</t>
  </si>
  <si>
    <t>1FMCU0LZ6N</t>
  </si>
  <si>
    <t>5YJXCAE27M</t>
  </si>
  <si>
    <t>POINT (-122.5835454 47.3234488)</t>
  </si>
  <si>
    <t>YV4H60DL2R</t>
  </si>
  <si>
    <t>WBY8P6C59K</t>
  </si>
  <si>
    <t>YV4BR0DK0N</t>
  </si>
  <si>
    <t>JTJKKCFZ1R</t>
  </si>
  <si>
    <t>WVGJNPE23M</t>
  </si>
  <si>
    <t>5YJXCBE51M</t>
  </si>
  <si>
    <t>YV4BR0CM4M</t>
  </si>
  <si>
    <t>YV4EH3HMXR</t>
  </si>
  <si>
    <t>1G1FW6S03L</t>
  </si>
  <si>
    <t>WA11AAGE6P</t>
  </si>
  <si>
    <t>YV4H600N7P</t>
  </si>
  <si>
    <t>POINT (-122.43827 47.153995)</t>
  </si>
  <si>
    <t>POINT (-119.113535 46.204945)</t>
  </si>
  <si>
    <t>Olga</t>
  </si>
  <si>
    <t>POINT (-122.791154 48.6391921)</t>
  </si>
  <si>
    <t>YV4BR0PM2J</t>
  </si>
  <si>
    <t>WBY2Z2C54G</t>
  </si>
  <si>
    <t>WBY33AW0XR</t>
  </si>
  <si>
    <t>POINT (-120.419015 46.98568)</t>
  </si>
  <si>
    <t>1V2BMPE81P</t>
  </si>
  <si>
    <t>POINT (-122.45153 47.251135)</t>
  </si>
  <si>
    <t>1G1RD6E41B</t>
  </si>
  <si>
    <t>KM8JBDA24P</t>
  </si>
  <si>
    <t>Orondo</t>
  </si>
  <si>
    <t>POINT (-120.19519 47.704075)</t>
  </si>
  <si>
    <t>KNDCM3LD0K</t>
  </si>
  <si>
    <t>KMHE54L22G</t>
  </si>
  <si>
    <t>WVWPR7AU8J</t>
  </si>
  <si>
    <t>WP0AD2Y19P</t>
  </si>
  <si>
    <t>WBY7Z2C51J</t>
  </si>
  <si>
    <t>WBY7Z2C59J</t>
  </si>
  <si>
    <t>1G1FW6S04L</t>
  </si>
  <si>
    <t>WDDVP9AB0E</t>
  </si>
  <si>
    <t>2C4RC1S75R</t>
  </si>
  <si>
    <t>WA12ABGEXL</t>
  </si>
  <si>
    <t>1C4RJYB63R</t>
  </si>
  <si>
    <t>YV4H600N2P</t>
  </si>
  <si>
    <t>WAUEJBFWXP</t>
  </si>
  <si>
    <t>KM8S6DA26P</t>
  </si>
  <si>
    <t>YV4BC0PK6G</t>
  </si>
  <si>
    <t>WA11ABGEXN</t>
  </si>
  <si>
    <t>Fife</t>
  </si>
  <si>
    <t>POINT (-122.36151 47.241885)</t>
  </si>
  <si>
    <t>WP1AE2AY0L</t>
  </si>
  <si>
    <t>WMEEJ9AAXD</t>
  </si>
  <si>
    <t>Greenacres</t>
  </si>
  <si>
    <t>POINT (-117.1407 47.673675)</t>
  </si>
  <si>
    <t>1FMCU0EZ3M</t>
  </si>
  <si>
    <t>KM8KR4AEXN</t>
  </si>
  <si>
    <t>2C4RC1H72K</t>
  </si>
  <si>
    <t>YV4ED3UW9P</t>
  </si>
  <si>
    <t>College Place</t>
  </si>
  <si>
    <t>POINT (-118.38409 46.043895)</t>
  </si>
  <si>
    <t>KM8K33AG4K</t>
  </si>
  <si>
    <t>POINT (-122.4096963 47.2174975)</t>
  </si>
  <si>
    <t>KM8K53AG4M</t>
  </si>
  <si>
    <t>Neah Bay</t>
  </si>
  <si>
    <t>POINT (-124.62514 48.367235)</t>
  </si>
  <si>
    <t>5LMYJ8XY7N</t>
  </si>
  <si>
    <t>Sedro-Woolley</t>
  </si>
  <si>
    <t>POINT (-122.234 48.506125)</t>
  </si>
  <si>
    <t>YV4H60CE4R</t>
  </si>
  <si>
    <t>YV4H60DV7P</t>
  </si>
  <si>
    <t>1G1RA6E45D</t>
  </si>
  <si>
    <t>1GYKPPRK5R</t>
  </si>
  <si>
    <t>7JRBR0FZ0N</t>
  </si>
  <si>
    <t>ZASPATDW7R</t>
  </si>
  <si>
    <t>KM8KR4AE8P</t>
  </si>
  <si>
    <t>Omak</t>
  </si>
  <si>
    <t>POINT (-119.529965 48.41147)</t>
  </si>
  <si>
    <t>PUD NO 1 OF OKANOGAN COUNTY</t>
  </si>
  <si>
    <t>5YJSA1E44M</t>
  </si>
  <si>
    <t>1N4CZ1CV0R</t>
  </si>
  <si>
    <t>ZASPATDWXR</t>
  </si>
  <si>
    <t>WP1AE2AY4P</t>
  </si>
  <si>
    <t>JHMZC5F31K</t>
  </si>
  <si>
    <t>KMHM54AA3P</t>
  </si>
  <si>
    <t>YV4BR0CK4N</t>
  </si>
  <si>
    <t>JHMZC5F17K</t>
  </si>
  <si>
    <t>3FMTK3RM4N</t>
  </si>
  <si>
    <t>WMEEJ9AAXE</t>
  </si>
  <si>
    <t>1C4RJYD66P</t>
  </si>
  <si>
    <t>WA1F2BFY7L</t>
  </si>
  <si>
    <t>5YJSA1E47L</t>
  </si>
  <si>
    <t>5YJXCBE43H</t>
  </si>
  <si>
    <t>5YJ3E1E19J</t>
  </si>
  <si>
    <t>1GYKPMRK9P</t>
  </si>
  <si>
    <t>WP0AD2Y17R</t>
  </si>
  <si>
    <t>1G1RA6E48F</t>
  </si>
  <si>
    <t>YV4BR0PM4J</t>
  </si>
  <si>
    <t>WP1AE2AY6N</t>
  </si>
  <si>
    <t>KM8K53AG8K</t>
  </si>
  <si>
    <t>YV4BR0DZ9N</t>
  </si>
  <si>
    <t>YV4H60CA8P</t>
  </si>
  <si>
    <t>KNDAFFS57R</t>
  </si>
  <si>
    <t>SALWR2RY9L</t>
  </si>
  <si>
    <t>WA1VABGE0N</t>
  </si>
  <si>
    <t>WP0AK2A78M</t>
  </si>
  <si>
    <t>SADHC2S16L</t>
  </si>
  <si>
    <t>YV4ED3UB1N</t>
  </si>
  <si>
    <t>Index</t>
  </si>
  <si>
    <t>POINT (-121.554165 47.82012)</t>
  </si>
  <si>
    <t>WBY7Z6C52J</t>
  </si>
  <si>
    <t>Sedro Woolley</t>
  </si>
  <si>
    <t>KM8S6DA22N</t>
  </si>
  <si>
    <t>KNAGV4LDXJ</t>
  </si>
  <si>
    <t>Mattawa</t>
  </si>
  <si>
    <t>POINT (-119.901675 46.7377996)</t>
  </si>
  <si>
    <t>WA1EAAGE8R</t>
  </si>
  <si>
    <t>WP1BE2AY0L</t>
  </si>
  <si>
    <t>1FTBW9CK0P</t>
  </si>
  <si>
    <t>WP0AA2Y13M</t>
  </si>
  <si>
    <t>WP0AC2Y11M</t>
  </si>
  <si>
    <t>7FCTGAAL8P</t>
  </si>
  <si>
    <t>YV4BR0DL5M</t>
  </si>
  <si>
    <t>YV4BR0DZ2N</t>
  </si>
  <si>
    <t>YV4BR0CL5N</t>
  </si>
  <si>
    <t>1FMCU0LZ5N</t>
  </si>
  <si>
    <t>YSMFD3KA4R</t>
  </si>
  <si>
    <t>YV4H60CW4P</t>
  </si>
  <si>
    <t>JF2GTDNC6K</t>
  </si>
  <si>
    <t>5UXKT0C54H</t>
  </si>
  <si>
    <t>1FTBW3XK8P</t>
  </si>
  <si>
    <t>JTDACACU4R</t>
  </si>
  <si>
    <t>YV4BK0DP6M</t>
  </si>
  <si>
    <t>Naselle</t>
  </si>
  <si>
    <t>POINT (-123.8034269 46.3737287)</t>
  </si>
  <si>
    <t>Underwood</t>
  </si>
  <si>
    <t>POINT (-121.5312858 45.7348285)</t>
  </si>
  <si>
    <t>YV4H60CN1P</t>
  </si>
  <si>
    <t>WBY2Z4C52K</t>
  </si>
  <si>
    <t>SADHC2S11L</t>
  </si>
  <si>
    <t>1FMCU0EZ3N</t>
  </si>
  <si>
    <t>3FMTK2R71M</t>
  </si>
  <si>
    <t>3FA6P0SU0L</t>
  </si>
  <si>
    <t>WP0AA2Y15N</t>
  </si>
  <si>
    <t>WA1VABGE0M</t>
  </si>
  <si>
    <t>KM8KRDDF9R</t>
  </si>
  <si>
    <t>WBY2Z2C59E</t>
  </si>
  <si>
    <t>WVWKR7AU7J</t>
  </si>
  <si>
    <t>WAUUPBFF7G</t>
  </si>
  <si>
    <t>YV4BR0PK2J</t>
  </si>
  <si>
    <t>ZASPATCW3R</t>
  </si>
  <si>
    <t>YV4H60DMXR</t>
  </si>
  <si>
    <t>YV4BR00L9N</t>
  </si>
  <si>
    <t>WDDUG6DB7G</t>
  </si>
  <si>
    <t>WBY33AW02R</t>
  </si>
  <si>
    <t>1G1RG6E43E</t>
  </si>
  <si>
    <t>Mossyrock</t>
  </si>
  <si>
    <t>POINT (-122.487535 46.5290135)</t>
  </si>
  <si>
    <t>5LMYJ8XYXL</t>
  </si>
  <si>
    <t>WMEFJ9BA4K</t>
  </si>
  <si>
    <t>LVYBC0AL4J</t>
  </si>
  <si>
    <t>5YJXCBE44M</t>
  </si>
  <si>
    <t>SADHC2S12L</t>
  </si>
  <si>
    <t>7JRH60FM7R</t>
  </si>
  <si>
    <t>JTMAB3FV7R</t>
  </si>
  <si>
    <t>1GYKPPRK2R</t>
  </si>
  <si>
    <t>WA14AAGEXR</t>
  </si>
  <si>
    <t>WA1DCBGE4R</t>
  </si>
  <si>
    <t>SQ8</t>
  </si>
  <si>
    <t>1G1RE6E47D</t>
  </si>
  <si>
    <t>Grapeview</t>
  </si>
  <si>
    <t>POINT (-122.9529423 47.3248964)</t>
  </si>
  <si>
    <t>WMEEJ9AA4G</t>
  </si>
  <si>
    <t>JTDACACUXR</t>
  </si>
  <si>
    <t>YV4ED3GK2P</t>
  </si>
  <si>
    <t>1G6RM1E47G</t>
  </si>
  <si>
    <t>Blaine</t>
  </si>
  <si>
    <t>POINT (-122.74499 48.99505)</t>
  </si>
  <si>
    <t>CITY OF BLAINE - (WA)||PUD NO 1 OF WHATCOM COUNTY</t>
  </si>
  <si>
    <t>2C4RC1H74L</t>
  </si>
  <si>
    <t>1G1RD6S52J</t>
  </si>
  <si>
    <t>KNDC34LB0P</t>
  </si>
  <si>
    <t>KL8CK6S0XF</t>
  </si>
  <si>
    <t>5YJSA1E45M</t>
  </si>
  <si>
    <t>YV4BR0DLXL</t>
  </si>
  <si>
    <t>3FMTK1R49P</t>
  </si>
  <si>
    <t>1G6RN1E45E</t>
  </si>
  <si>
    <t>WP0AC2Y12L</t>
  </si>
  <si>
    <t>KNDC34LA0P</t>
  </si>
  <si>
    <t>1C4RJYD65N</t>
  </si>
  <si>
    <t>POINT (-120.015875 47.839895)</t>
  </si>
  <si>
    <t>5YJSA4H20F</t>
  </si>
  <si>
    <t>3FMTK3RM0N</t>
  </si>
  <si>
    <t>Ocean Park</t>
  </si>
  <si>
    <t>POINT (-124.04853 46.4972)</t>
  </si>
  <si>
    <t>2C4RC1S73R</t>
  </si>
  <si>
    <t>JA3215H43E</t>
  </si>
  <si>
    <t>YV4BR00K0M</t>
  </si>
  <si>
    <t>1GYKPTRK3R</t>
  </si>
  <si>
    <t>Ritzville</t>
  </si>
  <si>
    <t>POINT (-118.376715 47.12569)</t>
  </si>
  <si>
    <t>Sumner</t>
  </si>
  <si>
    <t>POINT (-122.23825 47.201625)</t>
  </si>
  <si>
    <t>YV4BC0PM8H</t>
  </si>
  <si>
    <t>7FCTGAAL9P</t>
  </si>
  <si>
    <t>3FA6P0SUXJ</t>
  </si>
  <si>
    <t>YSMEG3KA8P</t>
  </si>
  <si>
    <t>Wahkiakum</t>
  </si>
  <si>
    <t>Cathlamet</t>
  </si>
  <si>
    <t>POINT (-123.380635 46.20034)</t>
  </si>
  <si>
    <t>BONNEVILLE POWER ADMINISTRATION||PUD NO 1 OF WAHKIAKUM COUNTY</t>
  </si>
  <si>
    <t>YV4BR0CL2N</t>
  </si>
  <si>
    <t>WP1AE2A20H</t>
  </si>
  <si>
    <t>YV4ER3XL3R</t>
  </si>
  <si>
    <t>Roy</t>
  </si>
  <si>
    <t>POINT (-122.522985 46.9876)</t>
  </si>
  <si>
    <t>WP0AA2Y15P</t>
  </si>
  <si>
    <t>WVGDMPE28M</t>
  </si>
  <si>
    <t>5YJ3E1EA8H</t>
  </si>
  <si>
    <t>WA1VABGE4N</t>
  </si>
  <si>
    <t>WA1VAAGE4M</t>
  </si>
  <si>
    <t>KMHC75LD2M</t>
  </si>
  <si>
    <t>Columbia</t>
  </si>
  <si>
    <t>Dayton</t>
  </si>
  <si>
    <t>POINT (-117.977095 46.320425)</t>
  </si>
  <si>
    <t>5LMYJ8XY1N</t>
  </si>
  <si>
    <t>JTDACACU8R</t>
  </si>
  <si>
    <t>YV4BR0DLXK</t>
  </si>
  <si>
    <t>WP0AD2A7XF</t>
  </si>
  <si>
    <t>YV4BC0PK2G</t>
  </si>
  <si>
    <t>KNDC34LAXR</t>
  </si>
  <si>
    <t>7JRH60FL2P</t>
  </si>
  <si>
    <t>Waitsburg</t>
  </si>
  <si>
    <t>POINT (-118.15324 46.267955)</t>
  </si>
  <si>
    <t>POINT (-122.45493 48.76809)</t>
  </si>
  <si>
    <t>YV4ER3XL0R</t>
  </si>
  <si>
    <t>YV4BR0CK7M</t>
  </si>
  <si>
    <t>WA1AAAGE9N</t>
  </si>
  <si>
    <t>KNDJP3AE7J</t>
  </si>
  <si>
    <t>WP0AK2A77M</t>
  </si>
  <si>
    <t>5YJYGAED7M</t>
  </si>
  <si>
    <t>WAUEJBFW2N</t>
  </si>
  <si>
    <t>WA1F2BFY3L</t>
  </si>
  <si>
    <t>5YJXCDE42M</t>
  </si>
  <si>
    <t>5LMTJ5DZ1N</t>
  </si>
  <si>
    <t>4JGDM4EB2P</t>
  </si>
  <si>
    <t>5YJSA1DN4C</t>
  </si>
  <si>
    <t>WA132BFZ7P</t>
  </si>
  <si>
    <t>Endicott</t>
  </si>
  <si>
    <t>POINT (-117.68591 46.929075)</t>
  </si>
  <si>
    <t>Toledo</t>
  </si>
  <si>
    <t>POINT (-122.846675 46.44142)</t>
  </si>
  <si>
    <t>5YJSA1E10H</t>
  </si>
  <si>
    <t>WA11CBGE9N</t>
  </si>
  <si>
    <t>WA14AAGE9R</t>
  </si>
  <si>
    <t>YV4BR0CM9K</t>
  </si>
  <si>
    <t>1FMCU0LZ2M</t>
  </si>
  <si>
    <t>1FTBW1YK1P</t>
  </si>
  <si>
    <t>1GYKPMRK4P</t>
  </si>
  <si>
    <t>KMHC65LD1K</t>
  </si>
  <si>
    <t>WP1AE2A20J</t>
  </si>
  <si>
    <t>JA3215H12C</t>
  </si>
  <si>
    <t>2C4RC1S70R</t>
  </si>
  <si>
    <t>KM8KRDDFXR</t>
  </si>
  <si>
    <t>WAUSPBFF9G</t>
  </si>
  <si>
    <t>YV4H60CA5P</t>
  </si>
  <si>
    <t>YSMEG3KA3P</t>
  </si>
  <si>
    <t>KNDCR3LF7R</t>
  </si>
  <si>
    <t>YV4BR0DL0K</t>
  </si>
  <si>
    <t>WBAJB1C04L</t>
  </si>
  <si>
    <t>5YJSA1V27F</t>
  </si>
  <si>
    <t>Liberty Lake</t>
  </si>
  <si>
    <t>POINT (-117.0923638 47.6643385)</t>
  </si>
  <si>
    <t>1G6RS1E4XE</t>
  </si>
  <si>
    <t>WDDUG6DB2F</t>
  </si>
  <si>
    <t>1G1RF6E41D</t>
  </si>
  <si>
    <t>3FMTK1S58P</t>
  </si>
  <si>
    <t>JA4J2VA74N</t>
  </si>
  <si>
    <t>WA1F2AFY0P</t>
  </si>
  <si>
    <t>WVGKMPE25M</t>
  </si>
  <si>
    <t>WA132BFZ3N</t>
  </si>
  <si>
    <t>4JGDM4EB3P</t>
  </si>
  <si>
    <t>3FMTK3R74M</t>
  </si>
  <si>
    <t>York</t>
  </si>
  <si>
    <t>Yorktown</t>
  </si>
  <si>
    <t>VA</t>
  </si>
  <si>
    <t>POINT (-76.456505 37.11771)</t>
  </si>
  <si>
    <t>NON WASHINGTON STATE ELECTRIC UTILITY</t>
  </si>
  <si>
    <t>1GC10VELXR</t>
  </si>
  <si>
    <t>SILVERADO EV</t>
  </si>
  <si>
    <t>5LMYJ8XY8P</t>
  </si>
  <si>
    <t>5NMMCET15P</t>
  </si>
  <si>
    <t>YV4BR0DL1J</t>
  </si>
  <si>
    <t>WP0BC2Y15N</t>
  </si>
  <si>
    <t>WA1M2BFZ3P</t>
  </si>
  <si>
    <t>WP0BB2Y17M</t>
  </si>
  <si>
    <t>WA142BFZ2P</t>
  </si>
  <si>
    <t>1GYKPTRK6R</t>
  </si>
  <si>
    <t>KMHE54L21H</t>
  </si>
  <si>
    <t>5YJSA1E41K</t>
  </si>
  <si>
    <t>1FTZR0819Y</t>
  </si>
  <si>
    <t>WBA7J2C38H</t>
  </si>
  <si>
    <t>North Bonneville</t>
  </si>
  <si>
    <t>POINT (-121.9755204 45.6395805)</t>
  </si>
  <si>
    <t>5YJSA4H26F</t>
  </si>
  <si>
    <t>3C3CFFGE3J</t>
  </si>
  <si>
    <t>LYVBR0DL3K</t>
  </si>
  <si>
    <t>WA1E2AFY5P</t>
  </si>
  <si>
    <t>JA3215H45H</t>
  </si>
  <si>
    <t>YV4ED3GL4P</t>
  </si>
  <si>
    <t>5YJSA1BG9D</t>
  </si>
  <si>
    <t>5YJSA1V45F</t>
  </si>
  <si>
    <t>1G1RH6E47D</t>
  </si>
  <si>
    <t>Connell</t>
  </si>
  <si>
    <t>POINT (-118.860645 46.660455)</t>
  </si>
  <si>
    <t>BONNEVILLE POWER ADMINISTRATION||BIG BEND ELECTRIC COOP, INC</t>
  </si>
  <si>
    <t>1C4RJYC60R</t>
  </si>
  <si>
    <t>1G1RD6S54K</t>
  </si>
  <si>
    <t>1G1RE6E41C</t>
  </si>
  <si>
    <t>3FMTK3RM5M</t>
  </si>
  <si>
    <t>WP1AE2A22J</t>
  </si>
  <si>
    <t>WP0AE2A73J</t>
  </si>
  <si>
    <t>50EA1PFA7P</t>
  </si>
  <si>
    <t>KM8K23AG3N</t>
  </si>
  <si>
    <t>WP0AB2Y14N</t>
  </si>
  <si>
    <t>BONNEVILLE POWER ADMINISTRATION||CITY OF TACOMA - (WA)||OHOP MUTUAL LIGHT COMPANY, INC|PENINSULA LIGHT COMPANY</t>
  </si>
  <si>
    <t>YV4H60CZ5N</t>
  </si>
  <si>
    <t>3FMTK1RM5P</t>
  </si>
  <si>
    <t>KM8KM4AE8N</t>
  </si>
  <si>
    <t>KMHC75LDXK</t>
  </si>
  <si>
    <t>1G6RP1E46E</t>
  </si>
  <si>
    <t>JA3215H42G</t>
  </si>
  <si>
    <t>POINT (-117.04437 46.338085)</t>
  </si>
  <si>
    <t>5YJXCDE40K</t>
  </si>
  <si>
    <t>2C4RC1S76R</t>
  </si>
  <si>
    <t>5YJXCAE48K</t>
  </si>
  <si>
    <t>KNDJP3AE9J</t>
  </si>
  <si>
    <t>JHMCR5F71E</t>
  </si>
  <si>
    <t>WP0AB2Y17P</t>
  </si>
  <si>
    <t>KL8CL6S03G</t>
  </si>
  <si>
    <t>1GYKPPRL6R</t>
  </si>
  <si>
    <t>JTMFB3FV1N</t>
  </si>
  <si>
    <t>W1KCG4EB3N</t>
  </si>
  <si>
    <t>KNDCS3LF3R</t>
  </si>
  <si>
    <t>3C3CFFGE2H</t>
  </si>
  <si>
    <t>5YJ3E1EA1H</t>
  </si>
  <si>
    <t>5YJSA1AG4D</t>
  </si>
  <si>
    <t>1G1FW6S04M</t>
  </si>
  <si>
    <t>5LMYJ8XY3N</t>
  </si>
  <si>
    <t>50EA1PFA1P</t>
  </si>
  <si>
    <t>1FMCU0EZ4M</t>
  </si>
  <si>
    <t>WAUSPBFF5H</t>
  </si>
  <si>
    <t>1G1RC6E46C</t>
  </si>
  <si>
    <t>Glacier</t>
  </si>
  <si>
    <t>POINT (-122.2121108 48.8228838)</t>
  </si>
  <si>
    <t>KNDCM3LD2L</t>
  </si>
  <si>
    <t>1G1FX6S0XK</t>
  </si>
  <si>
    <t>KM8S6DA29N</t>
  </si>
  <si>
    <t>YV4BR00L7M</t>
  </si>
  <si>
    <t>KM8KN4AEXN</t>
  </si>
  <si>
    <t>5YJSA1CNXC</t>
  </si>
  <si>
    <t>CITY OF SEATTLE - (WA)</t>
  </si>
  <si>
    <t>5YJ3E1EADJ</t>
  </si>
  <si>
    <t>POINT (-122.535405 47.24991)</t>
  </si>
  <si>
    <t>WVWKR7AU8H</t>
  </si>
  <si>
    <t>1C4RJYB60R</t>
  </si>
  <si>
    <t>WP1AE2AY4M</t>
  </si>
  <si>
    <t>WA1LABGE9M</t>
  </si>
  <si>
    <t>KM8KR4AE1P</t>
  </si>
  <si>
    <t>WBY1Z6C54H</t>
  </si>
  <si>
    <t>5YJXCDE4XK</t>
  </si>
  <si>
    <t>JTDACACU6R</t>
  </si>
  <si>
    <t>2T3YL4DV2C</t>
  </si>
  <si>
    <t>WA11AAGE2M</t>
  </si>
  <si>
    <t>1G1RB6E41E</t>
  </si>
  <si>
    <t>WBY1Z6C53H</t>
  </si>
  <si>
    <t>2C4RC1N77P</t>
  </si>
  <si>
    <t>POINT (-122.5113356 47.2923828)</t>
  </si>
  <si>
    <t>KL8CL6S08F</t>
  </si>
  <si>
    <t>1G1RC6E4XE</t>
  </si>
  <si>
    <t>WBY8P4C04L</t>
  </si>
  <si>
    <t>5YJSA1AG6D</t>
  </si>
  <si>
    <t>2C4RC1S7XR</t>
  </si>
  <si>
    <t>YV4H60DF3P</t>
  </si>
  <si>
    <t>WA1H2BFZ1N</t>
  </si>
  <si>
    <t>WA1DAAGE4R</t>
  </si>
  <si>
    <t>KMHE14L27H</t>
  </si>
  <si>
    <t>YV4BR0DL0M</t>
  </si>
  <si>
    <t>3FMTK3R79N</t>
  </si>
  <si>
    <t>KNDC34LB9P</t>
  </si>
  <si>
    <t>YV4H60LF6R</t>
  </si>
  <si>
    <t>1G1RC6E46E</t>
  </si>
  <si>
    <t>WA13AAGE2N</t>
  </si>
  <si>
    <t>2T3YL4DV8C</t>
  </si>
  <si>
    <t>3FMTK1R44P</t>
  </si>
  <si>
    <t>W1N9M0CB6P</t>
  </si>
  <si>
    <t>YV4H600AXP</t>
  </si>
  <si>
    <t>LPSEG3KA5N</t>
  </si>
  <si>
    <t>WP0AB2Y1XR</t>
  </si>
  <si>
    <t>5YJXCAE40J</t>
  </si>
  <si>
    <t>2C4RC1S74R</t>
  </si>
  <si>
    <t>YV4BR0CK1N</t>
  </si>
  <si>
    <t>LYVBR0DL7J</t>
  </si>
  <si>
    <t>WBY2Z2C5XG</t>
  </si>
  <si>
    <t>KL8CK6S06F</t>
  </si>
  <si>
    <t>5YJSA1AG9D</t>
  </si>
  <si>
    <t>WBY33AW04N</t>
  </si>
  <si>
    <t>KM8KN4AE8N</t>
  </si>
  <si>
    <t>1GYKPTRK7R</t>
  </si>
  <si>
    <t>WBY33AW02N</t>
  </si>
  <si>
    <t>WBA7J2C53J</t>
  </si>
  <si>
    <t>KM8KNDAF9N</t>
  </si>
  <si>
    <t>YV4H60DM2P</t>
  </si>
  <si>
    <t>YV4H60DM8P</t>
  </si>
  <si>
    <t>1FTBW3XK6N</t>
  </si>
  <si>
    <t>1C4RJYD62P</t>
  </si>
  <si>
    <t>Carson</t>
  </si>
  <si>
    <t>POINT (-121.8239085 45.7428006)</t>
  </si>
  <si>
    <t>WA12ABGE4M</t>
  </si>
  <si>
    <t>WBY8P6C00M</t>
  </si>
  <si>
    <t>WA1F2AFY2P</t>
  </si>
  <si>
    <t>WP1AE2A22F</t>
  </si>
  <si>
    <t>WBY2Z2C59G</t>
  </si>
  <si>
    <t>JTJKKCFZ3P</t>
  </si>
  <si>
    <t>WP0CD2Y14N</t>
  </si>
  <si>
    <t>KMHC85LJ4L</t>
  </si>
  <si>
    <t>WA1E2AFY0R</t>
  </si>
  <si>
    <t>WMEEJ9AA8D</t>
  </si>
  <si>
    <t>5YJSA1S11E</t>
  </si>
  <si>
    <t>WBY8P4C07L</t>
  </si>
  <si>
    <t>5YJSA1S12E</t>
  </si>
  <si>
    <t>55SWF4HB4H</t>
  </si>
  <si>
    <t>WBA5P9C0XN</t>
  </si>
  <si>
    <t>KNDC44LA4P</t>
  </si>
  <si>
    <t>POINT (-122.3085456 47.1042426)</t>
  </si>
  <si>
    <t>5YJYGAED2M</t>
  </si>
  <si>
    <t>1GC10VEL7R</t>
  </si>
  <si>
    <t>3MW5P7J02M</t>
  </si>
  <si>
    <t>WA1F2AFY9R</t>
  </si>
  <si>
    <t>2C4RC1S72R</t>
  </si>
  <si>
    <t>WBY8P8C04L</t>
  </si>
  <si>
    <t>Waldron</t>
  </si>
  <si>
    <t>POINT (-123.0313 48.70244)</t>
  </si>
  <si>
    <t>KMHM54ACXR</t>
  </si>
  <si>
    <t>1FTBW1YK7P</t>
  </si>
  <si>
    <t>W1KEG2BB0P</t>
  </si>
  <si>
    <t>YV1H60EP1P</t>
  </si>
  <si>
    <t>WBY2Z2C55E</t>
  </si>
  <si>
    <t>WP0AC2Y12N</t>
  </si>
  <si>
    <t>KMHC65LD5L</t>
  </si>
  <si>
    <t>WP0AE2A74J</t>
  </si>
  <si>
    <t>4JGGM5DB2R</t>
  </si>
  <si>
    <t>WMEFK9BA3J</t>
  </si>
  <si>
    <t>5YJXCAE49K</t>
  </si>
  <si>
    <t>YV4BR00L3L</t>
  </si>
  <si>
    <t>3FMTK2R7XM</t>
  </si>
  <si>
    <t>1G1RF6E48D</t>
  </si>
  <si>
    <t>LYVBR0DK8K</t>
  </si>
  <si>
    <t>1G6RL1E4XG</t>
  </si>
  <si>
    <t>POINT (-122.332645 47.605785)</t>
  </si>
  <si>
    <t>1G1RB6E40F</t>
  </si>
  <si>
    <t>5YJSA1S15F</t>
  </si>
  <si>
    <t>WA1F2AFY5N</t>
  </si>
  <si>
    <t>1G1RA6E42F</t>
  </si>
  <si>
    <t>KM8KN4AE9N</t>
  </si>
  <si>
    <t>JTJHKCFZ7N</t>
  </si>
  <si>
    <t>WAUCJBFW7N</t>
  </si>
  <si>
    <t>WDDVP9AB0F</t>
  </si>
  <si>
    <t>WBY2Z2C58G</t>
  </si>
  <si>
    <t>KNDJP3AE0F</t>
  </si>
  <si>
    <t>KNDAFFS55R</t>
  </si>
  <si>
    <t>KNDC34LA4N</t>
  </si>
  <si>
    <t>SADHD2S13N</t>
  </si>
  <si>
    <t>WBY43FK07R</t>
  </si>
  <si>
    <t>SADHD2S13P</t>
  </si>
  <si>
    <t>WBY7Z6C57J</t>
  </si>
  <si>
    <t>1G1RA6S54K</t>
  </si>
  <si>
    <t>YV4H60DV6P</t>
  </si>
  <si>
    <t>Pend Oreille</t>
  </si>
  <si>
    <t>Newport</t>
  </si>
  <si>
    <t>POINT (-117.049135 48.181095)</t>
  </si>
  <si>
    <t>PUD NO 1 OF PEND OREILLE COUNTY</t>
  </si>
  <si>
    <t>WA1AAAGE2P</t>
  </si>
  <si>
    <t>5NMMCET13R</t>
  </si>
  <si>
    <t>WA1L2BFZ5N</t>
  </si>
  <si>
    <t>KMHC05LH1K</t>
  </si>
  <si>
    <t>WA12AAGE4N</t>
  </si>
  <si>
    <t>KNDCM3LD4L</t>
  </si>
  <si>
    <t>WBY43FK02R</t>
  </si>
  <si>
    <t>W1KEG5DB2P</t>
  </si>
  <si>
    <t>WA12AAGE0N</t>
  </si>
  <si>
    <t>WP0AD2Y19R</t>
  </si>
  <si>
    <t>JHMZC5F39K</t>
  </si>
  <si>
    <t>JN1BF0AA0P</t>
  </si>
  <si>
    <t>WA13ABGE5M</t>
  </si>
  <si>
    <t>1FTBW1XKXP</t>
  </si>
  <si>
    <t>JTJHKCFZXP</t>
  </si>
  <si>
    <t>WA1G2AFY4P</t>
  </si>
  <si>
    <t>W1KCG2DB2N</t>
  </si>
  <si>
    <t>YV4BR0DL4L</t>
  </si>
  <si>
    <t>1C4RJYB62R</t>
  </si>
  <si>
    <t>3FMTK1SS2M</t>
  </si>
  <si>
    <t>W1KCG2EB0P</t>
  </si>
  <si>
    <t>5YJRE11B38</t>
  </si>
  <si>
    <t>KNDCC3LD4N</t>
  </si>
  <si>
    <t>5YJXCBE21M</t>
  </si>
  <si>
    <t>2C4RC1S77R</t>
  </si>
  <si>
    <t>WP0AA2Y19M</t>
  </si>
  <si>
    <t>W1N0G5DB9L</t>
  </si>
  <si>
    <t>KMUKEDTB8P</t>
  </si>
  <si>
    <t>WMEEJ9AA5F</t>
  </si>
  <si>
    <t>KM8K23AGXM</t>
  </si>
  <si>
    <t>JHMZC5F16L</t>
  </si>
  <si>
    <t>1N4BZ1BP1L</t>
  </si>
  <si>
    <t>4JGDM2DB7P</t>
  </si>
  <si>
    <t>WBY43FK00R</t>
  </si>
  <si>
    <t>2C4RC1R78M</t>
  </si>
  <si>
    <t>YV4H60CL7N</t>
  </si>
  <si>
    <t>3MW5P9J09M</t>
  </si>
  <si>
    <t>5YJXCDE43K</t>
  </si>
  <si>
    <t>YV4H60LE3R</t>
  </si>
  <si>
    <t>4JGDA6DB6J</t>
  </si>
  <si>
    <t>5YJXCDE2XM</t>
  </si>
  <si>
    <t>YV4BR00K2N</t>
  </si>
  <si>
    <t>WVGRMPE26N</t>
  </si>
  <si>
    <t>WBA13AG05N</t>
  </si>
  <si>
    <t>5YJSA1E47F</t>
  </si>
  <si>
    <t>5UXKT0C55H</t>
  </si>
  <si>
    <t>537LS7D49B</t>
  </si>
  <si>
    <t>W1KCG2DB9N</t>
  </si>
  <si>
    <t>YV4BR0DM1M</t>
  </si>
  <si>
    <t>3MW5P9J02M</t>
  </si>
  <si>
    <t>YV4H60CX9P</t>
  </si>
  <si>
    <t>YV4BR00K9N</t>
  </si>
  <si>
    <t>YV4H60DM4R</t>
  </si>
  <si>
    <t>50EA1DAA7N</t>
  </si>
  <si>
    <t>POINT (-122.439165 47.22468)</t>
  </si>
  <si>
    <t>WDDVP9ABXH</t>
  </si>
  <si>
    <t>Entiat</t>
  </si>
  <si>
    <t>POINT (-120.210195 47.68998)</t>
  </si>
  <si>
    <t>1G6RM1E41E</t>
  </si>
  <si>
    <t>POINT (-122.65078 47.56133)</t>
  </si>
  <si>
    <t>YV4BR00L4N</t>
  </si>
  <si>
    <t>3FMTK1S57P</t>
  </si>
  <si>
    <t>YV4ED3URIM</t>
  </si>
  <si>
    <t>3FMTK1RM3P</t>
  </si>
  <si>
    <t>5YJXCBE58M</t>
  </si>
  <si>
    <t>5LMYJ9YY9P</t>
  </si>
  <si>
    <t>1G1RG6E44D</t>
  </si>
  <si>
    <t>POINT (-117.357575 47.68465)</t>
  </si>
  <si>
    <t>W1N0G5DB0L</t>
  </si>
  <si>
    <t>KM8K33AG4M</t>
  </si>
  <si>
    <t>SALWV2RY9L</t>
  </si>
  <si>
    <t>YV4H60DNXP</t>
  </si>
  <si>
    <t>5YJXCAE47M</t>
  </si>
  <si>
    <t>2T3YL4DV4D</t>
  </si>
  <si>
    <t>KNDCD3LD8L</t>
  </si>
  <si>
    <t>1V2FMPE88P</t>
  </si>
  <si>
    <t>WBA33AG08P</t>
  </si>
  <si>
    <t>WP0AA2Y12R</t>
  </si>
  <si>
    <t>5YJSA1E61N</t>
  </si>
  <si>
    <t>WAUFJBFW1N</t>
  </si>
  <si>
    <t>POINT (-117.19651 47.65942)</t>
  </si>
  <si>
    <t>WA1AAAGE6P</t>
  </si>
  <si>
    <t>JTMAAAAA0P</t>
  </si>
  <si>
    <t>1G1RB6E43C</t>
  </si>
  <si>
    <t>KNDJX3AE5J</t>
  </si>
  <si>
    <t>YV4BR0DK7J</t>
  </si>
  <si>
    <t>W1N9M1DBXN</t>
  </si>
  <si>
    <t>1G1RH6E4XE</t>
  </si>
  <si>
    <t>1G1RH6E45E</t>
  </si>
  <si>
    <t>WBY2Z6C57K</t>
  </si>
  <si>
    <t>WA1AAAGE9P</t>
  </si>
  <si>
    <t>Royal City</t>
  </si>
  <si>
    <t>POINT (-119.630615 46.899585)</t>
  </si>
  <si>
    <t>5YJ3E1EA5H</t>
  </si>
  <si>
    <t>Bz Corner</t>
  </si>
  <si>
    <t>YV4H60CF6R</t>
  </si>
  <si>
    <t>Manson</t>
  </si>
  <si>
    <t>POINT (-120.1531 47.885505)</t>
  </si>
  <si>
    <t>WA1DABGE4R</t>
  </si>
  <si>
    <t>1FADP3R46F</t>
  </si>
  <si>
    <t>WAUSPBFF3J</t>
  </si>
  <si>
    <t>5YJXCBE42K</t>
  </si>
  <si>
    <t>5YJXCDE24M</t>
  </si>
  <si>
    <t>YV4BC0PKXG</t>
  </si>
  <si>
    <t>POINT (-122.38578 47.28971)</t>
  </si>
  <si>
    <t>1C4RJYB6XR</t>
  </si>
  <si>
    <t>YV4H60DM1N</t>
  </si>
  <si>
    <t>KM8KM4AE2N</t>
  </si>
  <si>
    <t>WA1LAAGE9P</t>
  </si>
  <si>
    <t>YV4H60DP3N</t>
  </si>
  <si>
    <t>WP0BE2A7XP</t>
  </si>
  <si>
    <t>W1N9M1DB5P</t>
  </si>
  <si>
    <t>3FA6P0PU3D</t>
  </si>
  <si>
    <t>KM8K23AG1N</t>
  </si>
  <si>
    <t>2C4RC1N73H</t>
  </si>
  <si>
    <t>Trout Lake</t>
  </si>
  <si>
    <t>POINT (-121.533271 45.9938407)</t>
  </si>
  <si>
    <t>WA1AAAGE3P</t>
  </si>
  <si>
    <t>Orange</t>
  </si>
  <si>
    <t>Buena Park</t>
  </si>
  <si>
    <t>CA</t>
  </si>
  <si>
    <t>POINT (-117.997795 33.86741)</t>
  </si>
  <si>
    <t>1FMCU0EZXM</t>
  </si>
  <si>
    <t>YV4BR0PK5J</t>
  </si>
  <si>
    <t>1G1RC6E41D</t>
  </si>
  <si>
    <t>YV4BC0PL7G</t>
  </si>
  <si>
    <t>WBY43FK0XR</t>
  </si>
  <si>
    <t>Clallam Bay</t>
  </si>
  <si>
    <t>POINT (-124.2601571 48.2537459)</t>
  </si>
  <si>
    <t>KNDCD3LDXL</t>
  </si>
  <si>
    <t>YV4BR0CL8N</t>
  </si>
  <si>
    <t>WBA7J2C50J</t>
  </si>
  <si>
    <t>LYVBR0DMXK</t>
  </si>
  <si>
    <t>WP0BE2A77J</t>
  </si>
  <si>
    <t>WBAJB1C08L</t>
  </si>
  <si>
    <t>YV4H60CF5R</t>
  </si>
  <si>
    <t>JHMZC5F15L</t>
  </si>
  <si>
    <t>Snoqualmie Pass</t>
  </si>
  <si>
    <t>POINT (-121.3980346 47.3944912)</t>
  </si>
  <si>
    <t>YV4BR0CL7K</t>
  </si>
  <si>
    <t>1FTBW9CK9N</t>
  </si>
  <si>
    <t>WBY33AW00N</t>
  </si>
  <si>
    <t>WBY83FB02R</t>
  </si>
  <si>
    <t>KMHE54L29H</t>
  </si>
  <si>
    <t>WP1AE2AY8K</t>
  </si>
  <si>
    <t>50EA1DAA8N</t>
  </si>
  <si>
    <t>5YJXCBE45K</t>
  </si>
  <si>
    <t>4JGGM5DB1R</t>
  </si>
  <si>
    <t>SALKP9F4XP</t>
  </si>
  <si>
    <t>WP0BB2Y11N</t>
  </si>
  <si>
    <t>WAUBHBFW6P</t>
  </si>
  <si>
    <t>ZACPDFDW3R</t>
  </si>
  <si>
    <t>3FMTK3RM1M</t>
  </si>
  <si>
    <t>Lummi Island</t>
  </si>
  <si>
    <t>POINT (-122.6888403 48.7199947)</t>
  </si>
  <si>
    <t>PUD NO 1 OF WHATCOM COUNTY</t>
  </si>
  <si>
    <t>WAUDJBFW2N</t>
  </si>
  <si>
    <t>KM8K23AG9M</t>
  </si>
  <si>
    <t>1FTBW1YK6P</t>
  </si>
  <si>
    <t>5LMYJ8XY0N</t>
  </si>
  <si>
    <t>3MW5P9J00M</t>
  </si>
  <si>
    <t>1FTBW3XK5N</t>
  </si>
  <si>
    <t>WA1LAAGE5M</t>
  </si>
  <si>
    <t>KNDC34LB1N</t>
  </si>
  <si>
    <t>KNAGV4LD3K</t>
  </si>
  <si>
    <t>WA1LAAGE7P</t>
  </si>
  <si>
    <t>WA1LABGE8K</t>
  </si>
  <si>
    <t>YSMEG3KAXP</t>
  </si>
  <si>
    <t>KMHCX5LDXL</t>
  </si>
  <si>
    <t>WA14AAGE4R</t>
  </si>
  <si>
    <t>5YJXCBE41L</t>
  </si>
  <si>
    <t>7JRH60FP5P</t>
  </si>
  <si>
    <t>KM8KRDDF1R</t>
  </si>
  <si>
    <t>LVYBC0AL8J</t>
  </si>
  <si>
    <t>Wake</t>
  </si>
  <si>
    <t>Holly Springs</t>
  </si>
  <si>
    <t>NC</t>
  </si>
  <si>
    <t>POINT (-78.8371904 35.6604412)</t>
  </si>
  <si>
    <t>WA12ABGE4N</t>
  </si>
  <si>
    <t>WA13CBGEXN</t>
  </si>
  <si>
    <t>WP1AE2A26H</t>
  </si>
  <si>
    <t>5LMYJ8XY9L</t>
  </si>
  <si>
    <t>JHMZC5F39M</t>
  </si>
  <si>
    <t>WP1BE2AY1M</t>
  </si>
  <si>
    <t>WP1AE2A24J</t>
  </si>
  <si>
    <t>5YJXCBE24M</t>
  </si>
  <si>
    <t>WA1LAAGE9M</t>
  </si>
  <si>
    <t>WAUSPBFF2G</t>
  </si>
  <si>
    <t>YV4H60DK5P</t>
  </si>
  <si>
    <t>537LS7D43C</t>
  </si>
  <si>
    <t>Brewster</t>
  </si>
  <si>
    <t>POINT (-119.7823 48.09766)</t>
  </si>
  <si>
    <t>1G1RE6E44E</t>
  </si>
  <si>
    <t>1FADP3R42G</t>
  </si>
  <si>
    <t>Burbank</t>
  </si>
  <si>
    <t>POINT (-119.0127002 46.1971863)</t>
  </si>
  <si>
    <t>BONNEVILLE POWER ADMINISTRATION||COLUMBIA RURAL ELEC ASSN, INC</t>
  </si>
  <si>
    <t>1G1RE6E46D</t>
  </si>
  <si>
    <t>SADHC2S19L</t>
  </si>
  <si>
    <t>YV4H600L0N</t>
  </si>
  <si>
    <t>YV4BR0DM3L</t>
  </si>
  <si>
    <t>JHMZC5F16K</t>
  </si>
  <si>
    <t>YV4H60DL6P</t>
  </si>
  <si>
    <t>KM8K23AG2L</t>
  </si>
  <si>
    <t>3FMTK2SU3P</t>
  </si>
  <si>
    <t>KNDC5DLE9P</t>
  </si>
  <si>
    <t>YV1H60EP8P</t>
  </si>
  <si>
    <t>KM8K53AG5N</t>
  </si>
  <si>
    <t>WA1G2AFY9M</t>
  </si>
  <si>
    <t>1G1RH6E49C</t>
  </si>
  <si>
    <t>YV4H60DV1P</t>
  </si>
  <si>
    <t>5YJSA4H28F</t>
  </si>
  <si>
    <t>JA4J2VA74M</t>
  </si>
  <si>
    <t>5YJXCBE45J</t>
  </si>
  <si>
    <t>Touchet</t>
  </si>
  <si>
    <t>POINT (-118.669895 46.039755)</t>
  </si>
  <si>
    <t>KNDCC3LD2N</t>
  </si>
  <si>
    <t>JHMZC5F14L</t>
  </si>
  <si>
    <t>1V25MPE88P</t>
  </si>
  <si>
    <t>YV4H60DN5P</t>
  </si>
  <si>
    <t>Palouse</t>
  </si>
  <si>
    <t>POINT (-117.074395 46.909895)</t>
  </si>
  <si>
    <t>7FCEHEB72P</t>
  </si>
  <si>
    <t>POINT (-122.529685 47.127165)</t>
  </si>
  <si>
    <t>WBY8P2C02M</t>
  </si>
  <si>
    <t>KM8K23AGXL</t>
  </si>
  <si>
    <t>1G6RR1E40E</t>
  </si>
  <si>
    <t>JHMZC5F36L</t>
  </si>
  <si>
    <t>WMZ23BS06N</t>
  </si>
  <si>
    <t>KNDCT3L16R</t>
  </si>
  <si>
    <t>Veradale</t>
  </si>
  <si>
    <t>Taholah</t>
  </si>
  <si>
    <t>POINT (-124.1906061 47.2544012)</t>
  </si>
  <si>
    <t>7JRBR0FL6M</t>
  </si>
  <si>
    <t>WP0AD2A70E</t>
  </si>
  <si>
    <t>WBA13AG09N</t>
  </si>
  <si>
    <t>3FMTK3S58P</t>
  </si>
  <si>
    <t>1G1RC6E41E</t>
  </si>
  <si>
    <t>5YJSA4S28F</t>
  </si>
  <si>
    <t>WA1AABGE8M</t>
  </si>
  <si>
    <t>3FMTK3S53P</t>
  </si>
  <si>
    <t>Vaughn</t>
  </si>
  <si>
    <t>POINT (-122.769655 47.320505)</t>
  </si>
  <si>
    <t>W1KCG5FB7P</t>
  </si>
  <si>
    <t>JM3KKBHA5R</t>
  </si>
  <si>
    <t>Waterville</t>
  </si>
  <si>
    <t>POINT (-120.071735 47.64645)</t>
  </si>
  <si>
    <t>1FMCU0KZ5M</t>
  </si>
  <si>
    <t>1G6RM1E40E</t>
  </si>
  <si>
    <t>POINT (-117.39787 47.67936)</t>
  </si>
  <si>
    <t>YV4H60CF1R</t>
  </si>
  <si>
    <t>ZACPDFCW6R</t>
  </si>
  <si>
    <t>JHMZC5F38M</t>
  </si>
  <si>
    <t>WAUSPBFF9H</t>
  </si>
  <si>
    <t>KMHCX5LD0L</t>
  </si>
  <si>
    <t>YV4H60CMXN</t>
  </si>
  <si>
    <t>Ferndale</t>
  </si>
  <si>
    <t>POINT (-122.6011039 48.85324)</t>
  </si>
  <si>
    <t>JTJHKCFZ1P</t>
  </si>
  <si>
    <t>KNDRMDLH5R</t>
  </si>
  <si>
    <t>KMHE14L28K</t>
  </si>
  <si>
    <t>POINT (-117.42694 47.67946)</t>
  </si>
  <si>
    <t>Kettle Falls</t>
  </si>
  <si>
    <t>POINT (-118.056575 48.604475)</t>
  </si>
  <si>
    <t>YV4BC0PK7G</t>
  </si>
  <si>
    <t>Shaw Island</t>
  </si>
  <si>
    <t>POINT (-122.9631224 48.5845356)</t>
  </si>
  <si>
    <t>3FMTK1RM9P</t>
  </si>
  <si>
    <t>WAUFJBFW5N</t>
  </si>
  <si>
    <t>WA1G2BFZ0N</t>
  </si>
  <si>
    <t>WMEFJ9BA3K</t>
  </si>
  <si>
    <t>Lake</t>
  </si>
  <si>
    <t>Libertyville</t>
  </si>
  <si>
    <t>IL</t>
  </si>
  <si>
    <t>POINT (-87.95161 42.28444)</t>
  </si>
  <si>
    <t>YV4BR00L6L</t>
  </si>
  <si>
    <t>1FADP3R48H</t>
  </si>
  <si>
    <t>YV4H60CWXP</t>
  </si>
  <si>
    <t>Husum</t>
  </si>
  <si>
    <t>Mineral</t>
  </si>
  <si>
    <t>POINT (-122.18336 46.717785)</t>
  </si>
  <si>
    <t>Point Roberts</t>
  </si>
  <si>
    <t>POINT (-123.0651 48.98823)</t>
  </si>
  <si>
    <t>WP1AE2AY6M</t>
  </si>
  <si>
    <t>5YJXCBE4XJ</t>
  </si>
  <si>
    <t>Platte</t>
  </si>
  <si>
    <t>Platte City</t>
  </si>
  <si>
    <t>MO</t>
  </si>
  <si>
    <t>POINT (-94.77962 39.36557)</t>
  </si>
  <si>
    <t>Packwood</t>
  </si>
  <si>
    <t>POINT (-121.66915 46.60968)</t>
  </si>
  <si>
    <t>WBY1Z2C52G</t>
  </si>
  <si>
    <t>Oakville</t>
  </si>
  <si>
    <t>POINT (-123.232885 46.84021)</t>
  </si>
  <si>
    <t>WAUTPBF2XM</t>
  </si>
  <si>
    <t>WAUBHBFW5P</t>
  </si>
  <si>
    <t>YV4H60DL5N</t>
  </si>
  <si>
    <t>3FMTK1R48P</t>
  </si>
  <si>
    <t>1C4RJYE60R</t>
  </si>
  <si>
    <t>YV4BR0CL9N</t>
  </si>
  <si>
    <t>Rockford</t>
  </si>
  <si>
    <t>POINT (-117.130025 47.45227)</t>
  </si>
  <si>
    <t>KNDCD3LD3M</t>
  </si>
  <si>
    <t>W1KEG2CB3P</t>
  </si>
  <si>
    <t>JM3KKBHA6R</t>
  </si>
  <si>
    <t>LYVBR0DK3J</t>
  </si>
  <si>
    <t>7JRBR0FL4N</t>
  </si>
  <si>
    <t>55SWF4HB9J</t>
  </si>
  <si>
    <t>Sonoma</t>
  </si>
  <si>
    <t>Healdsburg</t>
  </si>
  <si>
    <t>POINT (-122.869825 38.613965)</t>
  </si>
  <si>
    <t>WP0CD2Y17R</t>
  </si>
  <si>
    <t>WVWKP7AU8F</t>
  </si>
  <si>
    <t>WBY1Z2C51G</t>
  </si>
  <si>
    <t>PORTLAND GENERAL ELECTRIC CO</t>
  </si>
  <si>
    <t>Snowden</t>
  </si>
  <si>
    <t>District of Columbia</t>
  </si>
  <si>
    <t>Washington</t>
  </si>
  <si>
    <t>DC</t>
  </si>
  <si>
    <t>POINT (-76.985835 38.88411)</t>
  </si>
  <si>
    <t>WA13ABGE7P</t>
  </si>
  <si>
    <t>Morton</t>
  </si>
  <si>
    <t>POINT (-122.27838 46.556285)</t>
  </si>
  <si>
    <t>Cosmopolis</t>
  </si>
  <si>
    <t>POINT (-123.7758 46.952755)</t>
  </si>
  <si>
    <t>Westport</t>
  </si>
  <si>
    <t>POINT (-124.107315 46.886855)</t>
  </si>
  <si>
    <t>BONNEVILLE POWER ADMINISTRATION||TOWN OF EATONVILLE - (WA)|CITY OF TACOMA - (WA)</t>
  </si>
  <si>
    <t>POINT (-122.7061052 47.68848)</t>
  </si>
  <si>
    <t>WDDVP9AB5G</t>
  </si>
  <si>
    <t>Monterey</t>
  </si>
  <si>
    <t>Seaside</t>
  </si>
  <si>
    <t>POINT (-121.848325 36.606985)</t>
  </si>
  <si>
    <t>Rockport</t>
  </si>
  <si>
    <t>POINT (-121.5988788 48.486229)</t>
  </si>
  <si>
    <t>WP0BA2Y15N</t>
  </si>
  <si>
    <t>Frederick</t>
  </si>
  <si>
    <t>MD</t>
  </si>
  <si>
    <t>POINT (-77.409075 39.416495)</t>
  </si>
  <si>
    <t>KMHE54L29G</t>
  </si>
  <si>
    <t>5YJSA1V4XF</t>
  </si>
  <si>
    <t>Eltopia</t>
  </si>
  <si>
    <t>POINT (-119.0189476 46.4536241)</t>
  </si>
  <si>
    <t>3FMTK1RM0P</t>
  </si>
  <si>
    <t>WP1BE2AY9M</t>
  </si>
  <si>
    <t>WDDUG6DB2G</t>
  </si>
  <si>
    <t>LVYH60AF3R</t>
  </si>
  <si>
    <t>WB533CF05R</t>
  </si>
  <si>
    <t>1V2BMPE8XP</t>
  </si>
  <si>
    <t>Fairchild Air Force Base</t>
  </si>
  <si>
    <t>POINT (-117.66774 47.625995)</t>
  </si>
  <si>
    <t>KMHC85LJXM</t>
  </si>
  <si>
    <t>WA13AAGE5N</t>
  </si>
  <si>
    <t>WA1G2AFY5P</t>
  </si>
  <si>
    <t>1G1RA6S55K</t>
  </si>
  <si>
    <t>KNDCD3LD7K</t>
  </si>
  <si>
    <t>KM8K23AG8L</t>
  </si>
  <si>
    <t>1V2JNPE86P</t>
  </si>
  <si>
    <t>Airway Heights</t>
  </si>
  <si>
    <t>POINT (-117.587785 47.64677)</t>
  </si>
  <si>
    <t>WA12ABGE8P</t>
  </si>
  <si>
    <t>JTMCB3FV2N</t>
  </si>
  <si>
    <t>KMHC65LD2L</t>
  </si>
  <si>
    <t>5YJSA1DP4C</t>
  </si>
  <si>
    <t>3FA6P0WU7L</t>
  </si>
  <si>
    <t>5YJRE1A34B</t>
  </si>
  <si>
    <t>WMEEJ9AA3D</t>
  </si>
  <si>
    <t>Silver Creek</t>
  </si>
  <si>
    <t>POINT (-122.5000729 46.5596671)</t>
  </si>
  <si>
    <t>WP0AE2A76N</t>
  </si>
  <si>
    <t>SADHB2S10L</t>
  </si>
  <si>
    <t>Rock Island</t>
  </si>
  <si>
    <t>POINT (-120.14368 47.376555)</t>
  </si>
  <si>
    <t>Hopkins</t>
  </si>
  <si>
    <t>SC</t>
  </si>
  <si>
    <t>POINT (-80.87906 33.95925)</t>
  </si>
  <si>
    <t>Ione</t>
  </si>
  <si>
    <t>POINT (-117.421695 48.741795)</t>
  </si>
  <si>
    <t>1FTBW9CK1P</t>
  </si>
  <si>
    <t>Elk</t>
  </si>
  <si>
    <t>POINT (-117.34965 48.017305)</t>
  </si>
  <si>
    <t>KMHC75LD5J</t>
  </si>
  <si>
    <t>JA3215H48G</t>
  </si>
  <si>
    <t>1G1RE6E47C</t>
  </si>
  <si>
    <t>Tonasket</t>
  </si>
  <si>
    <t>POINT (-119.4385556 48.7059855)</t>
  </si>
  <si>
    <t>KL8CK6S0XG</t>
  </si>
  <si>
    <t>7JRBR0FZ2N</t>
  </si>
  <si>
    <t>Goochland</t>
  </si>
  <si>
    <t>Henrico</t>
  </si>
  <si>
    <t>POINT (-77.6341499 37.6155028)</t>
  </si>
  <si>
    <t>WA1AAAGE1M</t>
  </si>
  <si>
    <t>1G1RC6E43B</t>
  </si>
  <si>
    <t>Ilwaco</t>
  </si>
  <si>
    <t>POINT (-124.038905 46.30883)</t>
  </si>
  <si>
    <t>KNDCM3LD1J</t>
  </si>
  <si>
    <t>WP1BE2AY4P</t>
  </si>
  <si>
    <t>WP0AD2A78F</t>
  </si>
  <si>
    <t>5LMYJ9YY4P</t>
  </si>
  <si>
    <t>1G1RA6E48C</t>
  </si>
  <si>
    <t>San Diego</t>
  </si>
  <si>
    <t>Coronado</t>
  </si>
  <si>
    <t>POINT (-117.1777 32.68979)</t>
  </si>
  <si>
    <t>Mica</t>
  </si>
  <si>
    <t>POINT (-117.212705 47.550885)</t>
  </si>
  <si>
    <t>Grayland</t>
  </si>
  <si>
    <t>POINT (-124.084295 46.746475)</t>
  </si>
  <si>
    <t>4JGGM2CBXP</t>
  </si>
  <si>
    <t>KNDCD3LD8N</t>
  </si>
  <si>
    <t>JTMAB3FV5R</t>
  </si>
  <si>
    <t>YH4K10BA2C</t>
  </si>
  <si>
    <t>W1N9M0KB0N</t>
  </si>
  <si>
    <t>WA1DABGE7R</t>
  </si>
  <si>
    <t>WA1LABGE1N</t>
  </si>
  <si>
    <t>Hoodsport</t>
  </si>
  <si>
    <t>POINT (-123.2021319 47.4168231)</t>
  </si>
  <si>
    <t>YV4BR0CK7L</t>
  </si>
  <si>
    <t>5YJSA1DN6C</t>
  </si>
  <si>
    <t>LPSEG3KA1N</t>
  </si>
  <si>
    <t>WBY1Z6C56H</t>
  </si>
  <si>
    <t>SADHB2S1XL</t>
  </si>
  <si>
    <t>WBA33AG07N</t>
  </si>
  <si>
    <t>3FA6P0PU0J</t>
  </si>
  <si>
    <t>Mccleary</t>
  </si>
  <si>
    <t>POINT (-123.26743 47.052405)</t>
  </si>
  <si>
    <t>BONNEVILLE POWER ADMINISTRATION||CITY OF MCCLEARY - (WA)</t>
  </si>
  <si>
    <t>5LMYJ8XY6M</t>
  </si>
  <si>
    <t>WP1AH2AY2L</t>
  </si>
  <si>
    <t>1G6RM1E45G</t>
  </si>
  <si>
    <t>WA1LABGE7N</t>
  </si>
  <si>
    <t>WAUVPBFF0G</t>
  </si>
  <si>
    <t>JA4J24A50L</t>
  </si>
  <si>
    <t>7JRBR0FM6N</t>
  </si>
  <si>
    <t>1G1RH6E40E</t>
  </si>
  <si>
    <t>Randle</t>
  </si>
  <si>
    <t>POINT (-121.920025 46.53731)</t>
  </si>
  <si>
    <t>1FMCU0EZ6M</t>
  </si>
  <si>
    <t>1V2BMPE89P</t>
  </si>
  <si>
    <t>WDDUG6DB7H</t>
  </si>
  <si>
    <t>WA1F2AFY3N</t>
  </si>
  <si>
    <t>WBY8P2C05L</t>
  </si>
  <si>
    <t>3GNKDCRJ6R</t>
  </si>
  <si>
    <t>5LMYJ8XY5P</t>
  </si>
  <si>
    <t>5YJSA1S13F</t>
  </si>
  <si>
    <t>YV4ED3GK8P</t>
  </si>
  <si>
    <t>YV4H60DM2R</t>
  </si>
  <si>
    <t>1G6RR1E49E</t>
  </si>
  <si>
    <t>5LMYJ8XYXM</t>
  </si>
  <si>
    <t>5YJXCDE28M</t>
  </si>
  <si>
    <t>1GYKPTRK1R</t>
  </si>
  <si>
    <t>5YJ3E1EA7H</t>
  </si>
  <si>
    <t>WAUUPBFF3H</t>
  </si>
  <si>
    <t>1FTBW1YK4P</t>
  </si>
  <si>
    <t>KM8KN4AE4P</t>
  </si>
  <si>
    <t>7JRBR0FM9M</t>
  </si>
  <si>
    <t>WP1AH2AY7P</t>
  </si>
  <si>
    <t>KM8K33AG0N</t>
  </si>
  <si>
    <t>YV1BK0EP2N</t>
  </si>
  <si>
    <t>Lilliwaup</t>
  </si>
  <si>
    <t>POINT (-123.06963 47.50073)</t>
  </si>
  <si>
    <t>Latah</t>
  </si>
  <si>
    <t>POINT (-117.15512 47.28057)</t>
  </si>
  <si>
    <t>KL8CK6S06E</t>
  </si>
  <si>
    <t>5YJSA1AC6D</t>
  </si>
  <si>
    <t>JTJHKCFZ2N</t>
  </si>
  <si>
    <t>WVGJNPE29M</t>
  </si>
  <si>
    <t>ZACPDFCW3R</t>
  </si>
  <si>
    <t>POINT (-122.47913 47.2198)</t>
  </si>
  <si>
    <t>WBY8P2C07L</t>
  </si>
  <si>
    <t>Ethel</t>
  </si>
  <si>
    <t>POINT (-122.71614 46.5308781)</t>
  </si>
  <si>
    <t>SADHB2S17L</t>
  </si>
  <si>
    <t>YV4BR0DM0M</t>
  </si>
  <si>
    <t>7FCEHEB70P</t>
  </si>
  <si>
    <t>KM8K33AG4N</t>
  </si>
  <si>
    <t>2T3YL4DV4E</t>
  </si>
  <si>
    <t>1C4RJYD63N</t>
  </si>
  <si>
    <t>Clearlake</t>
  </si>
  <si>
    <t>POINT (-122.2344125 48.4629652)</t>
  </si>
  <si>
    <t>SADHD2S18L</t>
  </si>
  <si>
    <t>WP0AH2A79K</t>
  </si>
  <si>
    <t>YV4H60DP6N</t>
  </si>
  <si>
    <t>YH4K10BA4C</t>
  </si>
  <si>
    <t>WA16AAGE8R</t>
  </si>
  <si>
    <t>Lopez Is</t>
  </si>
  <si>
    <t>YV4H600Z7N</t>
  </si>
  <si>
    <t>Garfield</t>
  </si>
  <si>
    <t>POINT (-117.14329 47.00897)</t>
  </si>
  <si>
    <t>5YJSA1E4XH</t>
  </si>
  <si>
    <t>WBY8P2C01M</t>
  </si>
  <si>
    <t>1G6RR1E48E</t>
  </si>
  <si>
    <t>WAUCJBFWXP</t>
  </si>
  <si>
    <t>KM8K23AG7L</t>
  </si>
  <si>
    <t>YV4ED3UK2P</t>
  </si>
  <si>
    <t>LYVBR0DL2K</t>
  </si>
  <si>
    <t>YV4H600L4N</t>
  </si>
  <si>
    <t>1C4RJYC60P</t>
  </si>
  <si>
    <t>WAUMPBFF8G</t>
  </si>
  <si>
    <t>5YJSA1CN1C</t>
  </si>
  <si>
    <t>WA1LABGE2K</t>
  </si>
  <si>
    <t>KNDCD3LD5N</t>
  </si>
  <si>
    <t>YV4H60LE1R</t>
  </si>
  <si>
    <t>SADHD2S12L</t>
  </si>
  <si>
    <t>WP0BA2Y12N</t>
  </si>
  <si>
    <t>WBA7J2C55K</t>
  </si>
  <si>
    <t>YV4BR00LXN</t>
  </si>
  <si>
    <t>WB533CF02P</t>
  </si>
  <si>
    <t>WP0BC2Y19P</t>
  </si>
  <si>
    <t>WP1AH2AY6L</t>
  </si>
  <si>
    <t>2C4RC1N70N</t>
  </si>
  <si>
    <t>WAUFJBFW6N</t>
  </si>
  <si>
    <t>KNDCC3LD0N</t>
  </si>
  <si>
    <t>3MW5P7J0XM</t>
  </si>
  <si>
    <t>Cusick</t>
  </si>
  <si>
    <t>POINT (-117.3446295 48.5624298)</t>
  </si>
  <si>
    <t>WA11AAGEXN</t>
  </si>
  <si>
    <t>Hoquiam</t>
  </si>
  <si>
    <t>POINT (-123.8868787 46.9805308)</t>
  </si>
  <si>
    <t>YV1H60EP4N</t>
  </si>
  <si>
    <t>3MW5P9J03M</t>
  </si>
  <si>
    <t>1C4RJYB67N</t>
  </si>
  <si>
    <t>WVWPR7AU4H</t>
  </si>
  <si>
    <t>3FMTK3S5XP</t>
  </si>
  <si>
    <t>KMHM54AC3R</t>
  </si>
  <si>
    <t>KNDAFFS53R</t>
  </si>
  <si>
    <t>KNDRMDLH2R</t>
  </si>
  <si>
    <t>3FA6P0PU1F</t>
  </si>
  <si>
    <t>KNDC3DLCXR</t>
  </si>
  <si>
    <t>5YJXCDE47J</t>
  </si>
  <si>
    <t>KMHC65LD6N</t>
  </si>
  <si>
    <t>Lind</t>
  </si>
  <si>
    <t>POINT (-118.616395 46.97191)</t>
  </si>
  <si>
    <t>WA1VCBGEXN</t>
  </si>
  <si>
    <t>SADHC2S16K</t>
  </si>
  <si>
    <t>KMHM34AAXP</t>
  </si>
  <si>
    <t>Onalaska</t>
  </si>
  <si>
    <t>POINT (-122.71921 46.577)</t>
  </si>
  <si>
    <t>3GNKDCRJ4R</t>
  </si>
  <si>
    <t>WP0BA2Y17M</t>
  </si>
  <si>
    <t>1FADP3R43G</t>
  </si>
  <si>
    <t>3FMTK3S57P</t>
  </si>
  <si>
    <t>WBY33AW01N</t>
  </si>
  <si>
    <t>5YJXCDE23K</t>
  </si>
  <si>
    <t>5YJSA1E27M</t>
  </si>
  <si>
    <t>Mesa</t>
  </si>
  <si>
    <t>POINT (-119.1511997 46.592392)</t>
  </si>
  <si>
    <t>W1N9M0KB4N</t>
  </si>
  <si>
    <t>YV4BR0DL7L</t>
  </si>
  <si>
    <t>KM8KNDAF0N</t>
  </si>
  <si>
    <t>YV4BR0DM2N</t>
  </si>
  <si>
    <t>1G6RR1E43E</t>
  </si>
  <si>
    <t>5YJXCBE45M</t>
  </si>
  <si>
    <t>1G1RH6E47C</t>
  </si>
  <si>
    <t>WA12ABGE5L</t>
  </si>
  <si>
    <t>WP0BB2Y11P</t>
  </si>
  <si>
    <t>WBA33AG0XN</t>
  </si>
  <si>
    <t>1FADP3R48F</t>
  </si>
  <si>
    <t>KNDC44LA2N</t>
  </si>
  <si>
    <t>Grand Coulee</t>
  </si>
  <si>
    <t>POINT (-119.00325 47.942725)</t>
  </si>
  <si>
    <t>3FA6P0PU9D</t>
  </si>
  <si>
    <t>Oroville</t>
  </si>
  <si>
    <t>POINT (-119.43496 48.935165)</t>
  </si>
  <si>
    <t>1V2BMPE88P</t>
  </si>
  <si>
    <t>WA11AAGE5P</t>
  </si>
  <si>
    <t>YV4BR0CK8L</t>
  </si>
  <si>
    <t>5YJSA4H45F</t>
  </si>
  <si>
    <t>5UXKT0C50H</t>
  </si>
  <si>
    <t>WBA8E1C56G</t>
  </si>
  <si>
    <t>1G1RE6E45E</t>
  </si>
  <si>
    <t>WA1E2AFY0P</t>
  </si>
  <si>
    <t>WA1W2BFZ3N</t>
  </si>
  <si>
    <t>WBY8P8C04M</t>
  </si>
  <si>
    <t>WP0AE2A72L</t>
  </si>
  <si>
    <t>KNDCC3LDXN</t>
  </si>
  <si>
    <t>KMHM24AC2P</t>
  </si>
  <si>
    <t>3FA6P0SU1L</t>
  </si>
  <si>
    <t>YV4ED3GKXP</t>
  </si>
  <si>
    <t>SADHB2S19L</t>
  </si>
  <si>
    <t>KM8K23AG0N</t>
  </si>
  <si>
    <t>KM8K23AG6L</t>
  </si>
  <si>
    <t>Salkum</t>
  </si>
  <si>
    <t>POINT (-122.62985 46.53179)</t>
  </si>
  <si>
    <t>WVGRMPE27N</t>
  </si>
  <si>
    <t>YV4H60DL0R</t>
  </si>
  <si>
    <t>YV4BR0CZ1N</t>
  </si>
  <si>
    <t>BONNEVILLE POWER ADMINISTRATION||CITY OF TACOMA - (WA)||ALDER MUTUAL LIGHT CO, INC|PENINSULA LIGHT COMPANY</t>
  </si>
  <si>
    <t>YV4BR0CM1N</t>
  </si>
  <si>
    <t>KM8KN4AE1P</t>
  </si>
  <si>
    <t>Wilbur</t>
  </si>
  <si>
    <t>POINT (-118.70598 47.755985)</t>
  </si>
  <si>
    <t>W1KEG1CB1P</t>
  </si>
  <si>
    <t>W1N9M0CB8P</t>
  </si>
  <si>
    <t>3FMTK1RM8M</t>
  </si>
  <si>
    <t>1V2BMPE80P</t>
  </si>
  <si>
    <t>1G1RE6E45C</t>
  </si>
  <si>
    <t>5UXKT0C58H</t>
  </si>
  <si>
    <t>KMHC75LJ7M</t>
  </si>
  <si>
    <t>KM8K33AG7N</t>
  </si>
  <si>
    <t>JTJHKCFZ8N</t>
  </si>
  <si>
    <t>Chattaroy</t>
  </si>
  <si>
    <t>POINT (-117.35764 47.892595)</t>
  </si>
  <si>
    <t>YV4ED3UA7N</t>
  </si>
  <si>
    <t>1FTBW9CK4P</t>
  </si>
  <si>
    <t>KMHC05LH9H</t>
  </si>
  <si>
    <t>3FMTK4SX5M</t>
  </si>
  <si>
    <t>1G1RD6E42B</t>
  </si>
  <si>
    <t>POINT (-117.090485 32.932535)</t>
  </si>
  <si>
    <t>1G6RS1E44E</t>
  </si>
  <si>
    <t>3MW39FF06P</t>
  </si>
  <si>
    <t>KMHE54L23K</t>
  </si>
  <si>
    <t>7FCEHEB79P</t>
  </si>
  <si>
    <t>7JRBR0FZXM</t>
  </si>
  <si>
    <t>BONNEVILLE POWER ADMINISTRATION||PENINSULA LIGHT COMPANY</t>
  </si>
  <si>
    <t>4JGGM5DB7R</t>
  </si>
  <si>
    <t>South Bend</t>
  </si>
  <si>
    <t>POINT (-123.81213 46.66546)</t>
  </si>
  <si>
    <t>KMHCX5LD3M</t>
  </si>
  <si>
    <t>YV4BR00L9L</t>
  </si>
  <si>
    <t>1FTBW1XK6P</t>
  </si>
  <si>
    <t>JHMZC5F19M</t>
  </si>
  <si>
    <t>2C4RC1L72K</t>
  </si>
  <si>
    <t>JN1DF0BB1P</t>
  </si>
  <si>
    <t>YV4BR00L7N</t>
  </si>
  <si>
    <t>5YJSA1E14F</t>
  </si>
  <si>
    <t>1G1FW6S05K</t>
  </si>
  <si>
    <t>Rosburg</t>
  </si>
  <si>
    <t>POINT (-123.6450789 46.3346014)</t>
  </si>
  <si>
    <t>WB533CF00R</t>
  </si>
  <si>
    <t>3MW39FF09P</t>
  </si>
  <si>
    <t>WBY53EJ06R</t>
  </si>
  <si>
    <t>3MW39FS04R</t>
  </si>
  <si>
    <t>5YJXCDE2XG</t>
  </si>
  <si>
    <t>KMHCX5LD1M</t>
  </si>
  <si>
    <t>WA1E2AFY9R</t>
  </si>
  <si>
    <t>JTJHKCFZ0N</t>
  </si>
  <si>
    <t>5YJXCDE46H</t>
  </si>
  <si>
    <t>WP0AE2A71N</t>
  </si>
  <si>
    <t>WBAJB1C56K</t>
  </si>
  <si>
    <t>WA142BFZ8P</t>
  </si>
  <si>
    <t>WP0AB2Y16M</t>
  </si>
  <si>
    <t>WBY7Z8C57J</t>
  </si>
  <si>
    <t>WAUTPBF21M</t>
  </si>
  <si>
    <t>WA1G2AFY6L</t>
  </si>
  <si>
    <t>KNDCD3LDXJ</t>
  </si>
  <si>
    <t>WDC0G5EB5J</t>
  </si>
  <si>
    <t>YV4BR00K1M</t>
  </si>
  <si>
    <t>Ferry</t>
  </si>
  <si>
    <t>Republic</t>
  </si>
  <si>
    <t>POINT (-118.732885 48.64804)</t>
  </si>
  <si>
    <t>BONNEVILLE POWER ADMINISTRATION||PUD NO 1 OF FERRY COUNTY</t>
  </si>
  <si>
    <t>YV4BK0DP4M</t>
  </si>
  <si>
    <t>WP0AE2A75L</t>
  </si>
  <si>
    <t>WBA7J2C56J</t>
  </si>
  <si>
    <t>WP1AE2AY8P</t>
  </si>
  <si>
    <t>WP0AC2Y15M</t>
  </si>
  <si>
    <t>SADHD2S15L</t>
  </si>
  <si>
    <t>KNDC4DLC4R</t>
  </si>
  <si>
    <t>1G6RP1E4XE</t>
  </si>
  <si>
    <t>North Cove</t>
  </si>
  <si>
    <t>1C4RJYE64N</t>
  </si>
  <si>
    <t>5YJSA1H45F</t>
  </si>
  <si>
    <t>WP1AE2AY4K</t>
  </si>
  <si>
    <t>1C4RJYD66N</t>
  </si>
  <si>
    <t>KMHM24AC4P</t>
  </si>
  <si>
    <t>7JRH60FL6R</t>
  </si>
  <si>
    <t>Cumberland</t>
  </si>
  <si>
    <t>Carlisle</t>
  </si>
  <si>
    <t>PA</t>
  </si>
  <si>
    <t>POINT (-77.19078 40.202425)</t>
  </si>
  <si>
    <t>WVGJNPE28M</t>
  </si>
  <si>
    <t>W1N0G5DB5L</t>
  </si>
  <si>
    <t>5LMYJ8XY9P</t>
  </si>
  <si>
    <t>Carbonado</t>
  </si>
  <si>
    <t>POINT (-122.052435 47.07902)</t>
  </si>
  <si>
    <t>Roslyn</t>
  </si>
  <si>
    <t>POINT (-120.994415 47.222225)</t>
  </si>
  <si>
    <t>1G1RD6S58K</t>
  </si>
  <si>
    <t>W1N9M1DB3P</t>
  </si>
  <si>
    <t>WVWKR7AU6H</t>
  </si>
  <si>
    <t>7JRBR0FL3M</t>
  </si>
  <si>
    <t>KNDC34LA6N</t>
  </si>
  <si>
    <t>YV4EH3HL9R</t>
  </si>
  <si>
    <t>1G1RD6S51K</t>
  </si>
  <si>
    <t>WBA7W4C02M</t>
  </si>
  <si>
    <t>2C4RC1H79J</t>
  </si>
  <si>
    <t>W1KEG1CB1R</t>
  </si>
  <si>
    <t>Orcas Is</t>
  </si>
  <si>
    <t>KNDCE3LG2M</t>
  </si>
  <si>
    <t>KMHC05LH3K</t>
  </si>
  <si>
    <t>LYVBR0DL5K</t>
  </si>
  <si>
    <t>YV4BR00L8L</t>
  </si>
  <si>
    <t>7JRBR0FZ3M</t>
  </si>
  <si>
    <t>2C4RC1R73M</t>
  </si>
  <si>
    <t>KMHC65LD9M</t>
  </si>
  <si>
    <t>JN1CF0BB9P</t>
  </si>
  <si>
    <t>WA1M2BFZ3R</t>
  </si>
  <si>
    <t>WBA33AG00N</t>
  </si>
  <si>
    <t>WA132BFZ2P</t>
  </si>
  <si>
    <t>1FMCU0KZXM</t>
  </si>
  <si>
    <t>Lamont</t>
  </si>
  <si>
    <t>POINT (-117.90507 47.20237)</t>
  </si>
  <si>
    <t>7FCEHEB73P</t>
  </si>
  <si>
    <t>3FMTK1S59P</t>
  </si>
  <si>
    <t>Kern</t>
  </si>
  <si>
    <t>Ridgecrest</t>
  </si>
  <si>
    <t>POINT (-117.67228 35.62073)</t>
  </si>
  <si>
    <t>Spangle</t>
  </si>
  <si>
    <t>POINT (-117.37657 47.42784)</t>
  </si>
  <si>
    <t>5NMMCET11R</t>
  </si>
  <si>
    <t>5YJXCBE57M</t>
  </si>
  <si>
    <t>3FMTK4SE0N</t>
  </si>
  <si>
    <t>KMHE54L21G</t>
  </si>
  <si>
    <t>7FCTGAAL0P</t>
  </si>
  <si>
    <t>JTDACACU3R</t>
  </si>
  <si>
    <t>JTMCB3FV0M</t>
  </si>
  <si>
    <t>Stevenson</t>
  </si>
  <si>
    <t>POINT (-121.8849392 45.6980854)</t>
  </si>
  <si>
    <t>3FA6P0PU0K</t>
  </si>
  <si>
    <t>KNDC34LBXP</t>
  </si>
  <si>
    <t>WMEFK9BA8H</t>
  </si>
  <si>
    <t>WAUBHBFW3P</t>
  </si>
  <si>
    <t>WVGRMPE24N</t>
  </si>
  <si>
    <t>WAUTPBF27M</t>
  </si>
  <si>
    <t>WBA7W4C06N</t>
  </si>
  <si>
    <t>745LE</t>
  </si>
  <si>
    <t>1G1FW6S00M</t>
  </si>
  <si>
    <t>SADHC2S15L</t>
  </si>
  <si>
    <t>KM8K53AG9N</t>
  </si>
  <si>
    <t>7JRBR0FM1K</t>
  </si>
  <si>
    <t>JHMZC5F37M</t>
  </si>
  <si>
    <t>5YJSA1CP9C</t>
  </si>
  <si>
    <t>5YJXCBE48K</t>
  </si>
  <si>
    <t>WBY2Z4C03L</t>
  </si>
  <si>
    <t>2C4RC1L72H</t>
  </si>
  <si>
    <t>1FADP5FU5H</t>
  </si>
  <si>
    <t>Reardan</t>
  </si>
  <si>
    <t>POINT (-117.877905 47.667915)</t>
  </si>
  <si>
    <t>KMHE14L27G</t>
  </si>
  <si>
    <t>WBY2Z2C50F</t>
  </si>
  <si>
    <t>YV4BR0PM1J</t>
  </si>
  <si>
    <t>WBAJA9C50K</t>
  </si>
  <si>
    <t>KM8KRDDF4R</t>
  </si>
  <si>
    <t>WP0AC2Y19M</t>
  </si>
  <si>
    <t>WP1AH2AYXN</t>
  </si>
  <si>
    <t>1FMCU0EZ9M</t>
  </si>
  <si>
    <t>Bridgeport Bar</t>
  </si>
  <si>
    <t>WA1LABGE2N</t>
  </si>
  <si>
    <t>WP1BH2AY1N</t>
  </si>
  <si>
    <t>JF2GTDNC4K</t>
  </si>
  <si>
    <t>1G1RE6E42D</t>
  </si>
  <si>
    <t>YV4BR0PL8J</t>
  </si>
  <si>
    <t>WA1F2AFY4M</t>
  </si>
  <si>
    <t>7JRBR0FL9M</t>
  </si>
  <si>
    <t>LVYBR0AL6L</t>
  </si>
  <si>
    <t>W1KEG1CB4P</t>
  </si>
  <si>
    <t>7JRH60FH1R</t>
  </si>
  <si>
    <t>LREKK5RX2J</t>
  </si>
  <si>
    <t>5YJXCDE41K</t>
  </si>
  <si>
    <t>WP0AB2Y12L</t>
  </si>
  <si>
    <t>WA1BCBFZ0P</t>
  </si>
  <si>
    <t>Seaview</t>
  </si>
  <si>
    <t>POINT (-124.05485 46.33213)</t>
  </si>
  <si>
    <t>1G1RC6E44F</t>
  </si>
  <si>
    <t>WA1VAAGE0M</t>
  </si>
  <si>
    <t>KMHE54L24K</t>
  </si>
  <si>
    <t>SALWR2RY8L</t>
  </si>
  <si>
    <t>KNDJX3AE9F</t>
  </si>
  <si>
    <t>SALGS4RY0L</t>
  </si>
  <si>
    <t>WAUCJBFW2P</t>
  </si>
  <si>
    <t>WA13ABGEXL</t>
  </si>
  <si>
    <t>Bay Center</t>
  </si>
  <si>
    <t>SADHD2S10N</t>
  </si>
  <si>
    <t>1GYKPPRL8R</t>
  </si>
  <si>
    <t>WA1F2AFY5R</t>
  </si>
  <si>
    <t>Maple Falls</t>
  </si>
  <si>
    <t>POINT (-122.1486861 48.9492931)</t>
  </si>
  <si>
    <t>WP1AE2A29J</t>
  </si>
  <si>
    <t>JTMCB3FV3N</t>
  </si>
  <si>
    <t>KMHC75LD0L</t>
  </si>
  <si>
    <t>SALWV4RY1M</t>
  </si>
  <si>
    <t>YV4BR0PKXJ</t>
  </si>
  <si>
    <t>3MW39FS06R</t>
  </si>
  <si>
    <t>POINT (-122.48107 47.26438)</t>
  </si>
  <si>
    <t>WVWKP7AU9F</t>
  </si>
  <si>
    <t>YV4H60DZ8N</t>
  </si>
  <si>
    <t>WP0AD2Y18P</t>
  </si>
  <si>
    <t>WBA5P7C03M</t>
  </si>
  <si>
    <t>YV4H60DZXN</t>
  </si>
  <si>
    <t>5YJSA4H41F</t>
  </si>
  <si>
    <t>Midway City</t>
  </si>
  <si>
    <t>POINT (-117.98419 33.74565)</t>
  </si>
  <si>
    <t>7JRH60FJ3R</t>
  </si>
  <si>
    <t>WBY8P6C55K</t>
  </si>
  <si>
    <t>KM8K53AG9K</t>
  </si>
  <si>
    <t>1G1RE6E4XD</t>
  </si>
  <si>
    <t>SADHB2S17K</t>
  </si>
  <si>
    <t>Twisp</t>
  </si>
  <si>
    <t>POINT (-120.12477 48.365635)</t>
  </si>
  <si>
    <t>7JRBR0FM6M</t>
  </si>
  <si>
    <t>JA3215H14C</t>
  </si>
  <si>
    <t>KMHC75LJ5L</t>
  </si>
  <si>
    <t>WA1CABGEXR</t>
  </si>
  <si>
    <t>Riverside</t>
  </si>
  <si>
    <t>POINT (-119.5086279 48.5032852)</t>
  </si>
  <si>
    <t>Carlton</t>
  </si>
  <si>
    <t>POINT (-120.1158629 48.2496045)</t>
  </si>
  <si>
    <t>SALKP9F44P</t>
  </si>
  <si>
    <t>5YJXCAE41J</t>
  </si>
  <si>
    <t>WA1VABGEXN</t>
  </si>
  <si>
    <t>WA13ABGE2L</t>
  </si>
  <si>
    <t>WP0AC2Y13P</t>
  </si>
  <si>
    <t>KMHE54L28H</t>
  </si>
  <si>
    <t>5NMMCET12P</t>
  </si>
  <si>
    <t>POINT (-119.5875704 48.3648226)</t>
  </si>
  <si>
    <t>WA1AAAGE5P</t>
  </si>
  <si>
    <t>KM8K53AG0P</t>
  </si>
  <si>
    <t>WAUFJBFWXP</t>
  </si>
  <si>
    <t>Stafford</t>
  </si>
  <si>
    <t>POINT (-77.410205 38.42543)</t>
  </si>
  <si>
    <t>3C3CFFGEXK</t>
  </si>
  <si>
    <t>WA14AAGE8R</t>
  </si>
  <si>
    <t>W1KEG2CBXP</t>
  </si>
  <si>
    <t>1G1RC6E46B</t>
  </si>
  <si>
    <t>KNDCM3LDXN</t>
  </si>
  <si>
    <t>JTMEB3FV7R</t>
  </si>
  <si>
    <t>WA1LABGE7K</t>
  </si>
  <si>
    <t>WA1LABGE1M</t>
  </si>
  <si>
    <t>5YJXCBE44L</t>
  </si>
  <si>
    <t>WBY8P4C08L</t>
  </si>
  <si>
    <t>WP0AB2Y17N</t>
  </si>
  <si>
    <t>WBY83FB01R</t>
  </si>
  <si>
    <t>WP0AH2A74J</t>
  </si>
  <si>
    <t>W1KCG2DB2P</t>
  </si>
  <si>
    <t>2T3YL4DV7C</t>
  </si>
  <si>
    <t>YV4H60DL1N</t>
  </si>
  <si>
    <t>1FMCU0LZ7M</t>
  </si>
  <si>
    <t>LYVBR0DM3J</t>
  </si>
  <si>
    <t>5LMYJ8XY9N</t>
  </si>
  <si>
    <t>WBA5P9C04M</t>
  </si>
  <si>
    <t>KNDC34LA7R</t>
  </si>
  <si>
    <t>1G1RF6E49E</t>
  </si>
  <si>
    <t>YV4BR0CL4N</t>
  </si>
  <si>
    <t>1GC10VEL9R</t>
  </si>
  <si>
    <t>Nooksack</t>
  </si>
  <si>
    <t>POINT (-122.321835 48.927085)</t>
  </si>
  <si>
    <t>W1N9M1DB2N</t>
  </si>
  <si>
    <t>Palisades</t>
  </si>
  <si>
    <t>POINT (-119.88226 47.4472)</t>
  </si>
  <si>
    <t>5YM33CS08R</t>
  </si>
  <si>
    <t>XM</t>
  </si>
  <si>
    <t>WA122BFZ6P</t>
  </si>
  <si>
    <t>5YJSA1AG3D</t>
  </si>
  <si>
    <t>JA3215H17C</t>
  </si>
  <si>
    <t>LVYBR0ATXL</t>
  </si>
  <si>
    <t>WA1CAAGE7R</t>
  </si>
  <si>
    <t>3FMTK3R7XP</t>
  </si>
  <si>
    <t>WBY2Z6C56K</t>
  </si>
  <si>
    <t>YV4BC0PL2G</t>
  </si>
  <si>
    <t>1FMCU0LZ7N</t>
  </si>
  <si>
    <t>1FMCU0EZ0M</t>
  </si>
  <si>
    <t>KM8S6DA28P</t>
  </si>
  <si>
    <t>WP1AH2AY4N</t>
  </si>
  <si>
    <t>KL8CK6S00F</t>
  </si>
  <si>
    <t>2C4RC1L75H</t>
  </si>
  <si>
    <t>KNDCE3LG6M</t>
  </si>
  <si>
    <t>3MW5P7J09N</t>
  </si>
  <si>
    <t>1C4RJXR62R</t>
  </si>
  <si>
    <t>1FTBW1YK8P</t>
  </si>
  <si>
    <t>5YJXCDE20G</t>
  </si>
  <si>
    <t>WP1BE2AY1L</t>
  </si>
  <si>
    <t>2C4RC1R7XM</t>
  </si>
  <si>
    <t>1FAHP3R4XC</t>
  </si>
  <si>
    <t>W1KCG5FB0P</t>
  </si>
  <si>
    <t>1FADP3R48E</t>
  </si>
  <si>
    <t>WA13ABGEXM</t>
  </si>
  <si>
    <t>1FTBW9CK8N</t>
  </si>
  <si>
    <t>WA13AAGE1M</t>
  </si>
  <si>
    <t>4JGDA6DB3J</t>
  </si>
  <si>
    <t>SALGS4RY4L</t>
  </si>
  <si>
    <t>ZACPDFCW0R</t>
  </si>
  <si>
    <t>1G1RC6S57K</t>
  </si>
  <si>
    <t>1G1RC6E44C</t>
  </si>
  <si>
    <t>WP0BA2Y10P</t>
  </si>
  <si>
    <t>KL8CK6S07G</t>
  </si>
  <si>
    <t>7JRH60FL0P</t>
  </si>
  <si>
    <t>50EA1GBA6P</t>
  </si>
  <si>
    <t>WAUEJBFW8N</t>
  </si>
  <si>
    <t>WA1ACBGE3N</t>
  </si>
  <si>
    <t>5YJXCBE50M</t>
  </si>
  <si>
    <t>WP0AD2Y16P</t>
  </si>
  <si>
    <t>YV4BR0DZ7N</t>
  </si>
  <si>
    <t>KM8KMDAF9N</t>
  </si>
  <si>
    <t>5YJXCBE43J</t>
  </si>
  <si>
    <t>WP0AA2Y14R</t>
  </si>
  <si>
    <t>WP0AD2Y13R</t>
  </si>
  <si>
    <t>WP1AE2AY7M</t>
  </si>
  <si>
    <t>WA1M2BFZ9R</t>
  </si>
  <si>
    <t>Everson</t>
  </si>
  <si>
    <t>POINT (-122.3582814 48.9098139)</t>
  </si>
  <si>
    <t>YSMET3KA0P</t>
  </si>
  <si>
    <t>3FMTK1SS0M</t>
  </si>
  <si>
    <t>Omaha</t>
  </si>
  <si>
    <t>NE</t>
  </si>
  <si>
    <t>POINT (-96.1699821 41.1973705)</t>
  </si>
  <si>
    <t>YV4BR0DLXM</t>
  </si>
  <si>
    <t>1G1RC6S58K</t>
  </si>
  <si>
    <t>JA3215H44G</t>
  </si>
  <si>
    <t>YSMFE3KA2R</t>
  </si>
  <si>
    <t>JHMZC5F35L</t>
  </si>
  <si>
    <t>WMEFJ9BA4H</t>
  </si>
  <si>
    <t>5LMYJ8XY2N</t>
  </si>
  <si>
    <t>Uniontown</t>
  </si>
  <si>
    <t>POINT (-117.12633 46.566005)</t>
  </si>
  <si>
    <t>YSMFG3KA9R</t>
  </si>
  <si>
    <t>WA1CAAGE3R</t>
  </si>
  <si>
    <t>5YJXCBE54M</t>
  </si>
  <si>
    <t>WA13ABGE5L</t>
  </si>
  <si>
    <t>WP0BA2Y18P</t>
  </si>
  <si>
    <t>WBAJA9C08L</t>
  </si>
  <si>
    <t>WA1G2AFY4N</t>
  </si>
  <si>
    <t>7JRBR0FM0L</t>
  </si>
  <si>
    <t>WBA8E1C34H</t>
  </si>
  <si>
    <t>5YJSA1BC1D</t>
  </si>
  <si>
    <t>KM8S6DA27P</t>
  </si>
  <si>
    <t>YV4BR0DM2M</t>
  </si>
  <si>
    <t>KM8S7DA21P</t>
  </si>
  <si>
    <t>SALWV2RY6L</t>
  </si>
  <si>
    <t>KMHC05LH6K</t>
  </si>
  <si>
    <t>4JGDA6DB7H</t>
  </si>
  <si>
    <t>YV4BR0DL2K</t>
  </si>
  <si>
    <t>JTDACACU0R</t>
  </si>
  <si>
    <t>KM8K33AGXK</t>
  </si>
  <si>
    <t>2C4RC1L74L</t>
  </si>
  <si>
    <t>WP0AD2A72G</t>
  </si>
  <si>
    <t>YV4H60CZ6N</t>
  </si>
  <si>
    <t>WBY8P2C09L</t>
  </si>
  <si>
    <t>Easton</t>
  </si>
  <si>
    <t>POINT (-121.1761632 47.24106)</t>
  </si>
  <si>
    <t>WA1LABGE2M</t>
  </si>
  <si>
    <t>WAUBHBFW9N</t>
  </si>
  <si>
    <t>5YJSA4H29F</t>
  </si>
  <si>
    <t>1G1RF6E43C</t>
  </si>
  <si>
    <t>WA1J2BFZ5N</t>
  </si>
  <si>
    <t>WMEFK9BA2J</t>
  </si>
  <si>
    <t>YV4BR00Z1N</t>
  </si>
  <si>
    <t>WA11AAGE4N</t>
  </si>
  <si>
    <t>7JRBK0FP6M</t>
  </si>
  <si>
    <t>YV4H60DW0P</t>
  </si>
  <si>
    <t>Malaga</t>
  </si>
  <si>
    <t>POINT (-120.199045 47.36607)</t>
  </si>
  <si>
    <t>KM8KNDDF7R</t>
  </si>
  <si>
    <t>WB533CF05P</t>
  </si>
  <si>
    <t>WBY2Z6C55K</t>
  </si>
  <si>
    <t>1FMCU0KZ0M</t>
  </si>
  <si>
    <t>JA4J24A58L</t>
  </si>
  <si>
    <t>7JRH60FK9R</t>
  </si>
  <si>
    <t>KM8K33AG8N</t>
  </si>
  <si>
    <t>WVWKP7AUXF</t>
  </si>
  <si>
    <t>3FA6P0WUXL</t>
  </si>
  <si>
    <t>KM8KNDDFXR</t>
  </si>
  <si>
    <t>KNDC34LB3P</t>
  </si>
  <si>
    <t>KMHC05LH5K</t>
  </si>
  <si>
    <t>1GYKPMRLXR</t>
  </si>
  <si>
    <t>5UXKT0C51H</t>
  </si>
  <si>
    <t>WVWPR7AU7H</t>
  </si>
  <si>
    <t>3MW39FF00P</t>
  </si>
  <si>
    <t>53TBH2MC3B</t>
  </si>
  <si>
    <t>5LMTJ5DZ0P</t>
  </si>
  <si>
    <t>1FADP3R49J</t>
  </si>
  <si>
    <t>JTJKKCFZ5R</t>
  </si>
  <si>
    <t>KM8K33AG3M</t>
  </si>
  <si>
    <t>3FA6P0SU7L</t>
  </si>
  <si>
    <t>WA1L2BFZ8N</t>
  </si>
  <si>
    <t>WP0BA2Y17P</t>
  </si>
  <si>
    <t>WP1AE2A28J</t>
  </si>
  <si>
    <t>1G6RM1E43E</t>
  </si>
  <si>
    <t>University Place</t>
  </si>
  <si>
    <t>Ruston</t>
  </si>
  <si>
    <t>BONNEVILLE POWER ADMINISTRATION||TOWN OF RUSTON - (WA)|CITY OF TACOMA - (WA)||PENINSULA LIGHT COMPANY</t>
  </si>
  <si>
    <t>Surfside</t>
  </si>
  <si>
    <t>KM8K23AG4L</t>
  </si>
  <si>
    <t>KMHC75LDXJ</t>
  </si>
  <si>
    <t>Preston</t>
  </si>
  <si>
    <t>Tahuya</t>
  </si>
  <si>
    <t>POINT (-122.9843687 47.4382712)</t>
  </si>
  <si>
    <t>Longbranch</t>
  </si>
  <si>
    <t>POINT (-122.7736637 47.1835998)</t>
  </si>
  <si>
    <t>KNDCM3LD5M</t>
  </si>
  <si>
    <t>KM8KN4AE5N</t>
  </si>
  <si>
    <t>Custer</t>
  </si>
  <si>
    <t>POINT (-122.6410958 48.919121)</t>
  </si>
  <si>
    <t>Oldham</t>
  </si>
  <si>
    <t>Goshen</t>
  </si>
  <si>
    <t>KY</t>
  </si>
  <si>
    <t>POINT (-85.5824778 38.4053653)</t>
  </si>
  <si>
    <t>W1KCG4EB7N</t>
  </si>
  <si>
    <t>2C4RC1H75K</t>
  </si>
  <si>
    <t>POINT (-123.99449 46.71071)</t>
  </si>
  <si>
    <t>5YJSA1E13F</t>
  </si>
  <si>
    <t>Pacific Beach</t>
  </si>
  <si>
    <t>POINT (-124.1965652 47.1969238)</t>
  </si>
  <si>
    <t>POINT (-122.5404512 47.2074166)</t>
  </si>
  <si>
    <t>YV4BR0PL0J</t>
  </si>
  <si>
    <t>YV4BR0DM9J</t>
  </si>
  <si>
    <t>5LMYJ9YY4M</t>
  </si>
  <si>
    <t>WBAJA9C09L</t>
  </si>
  <si>
    <t>POINT (-122.364635 47.19449)</t>
  </si>
  <si>
    <t>5YJ3E1EA2H</t>
  </si>
  <si>
    <t>WBY33AW04R</t>
  </si>
  <si>
    <t>W1KCG5FB9P</t>
  </si>
  <si>
    <t>7JRH60FZXN</t>
  </si>
  <si>
    <t>WA1VAAGE5M</t>
  </si>
  <si>
    <t>Deming</t>
  </si>
  <si>
    <t>WVGKMPE22N</t>
  </si>
  <si>
    <t>Acme</t>
  </si>
  <si>
    <t>POINT (-122.209965 48.653495)</t>
  </si>
  <si>
    <t>Oysterville</t>
  </si>
  <si>
    <t>5LMYJ8XYXN</t>
  </si>
  <si>
    <t>Union Gap</t>
  </si>
  <si>
    <t>Loudoun</t>
  </si>
  <si>
    <t>Aldie</t>
  </si>
  <si>
    <t>POINT (-77.55783 38.9221)</t>
  </si>
  <si>
    <t>WP0CA2A13F</t>
  </si>
  <si>
    <t>918</t>
  </si>
  <si>
    <t>5YJXCAE40L</t>
  </si>
  <si>
    <t>Curtis</t>
  </si>
  <si>
    <t>WMEEJ9AA3F</t>
  </si>
  <si>
    <t>KMHC65LD8J</t>
  </si>
  <si>
    <t>3GNKDCRJ7R</t>
  </si>
  <si>
    <t>WBY8P8C02L</t>
  </si>
  <si>
    <t>WBY7Z6C50J</t>
  </si>
  <si>
    <t>LVYBC0AL9J</t>
  </si>
  <si>
    <t>Anne Arundel</t>
  </si>
  <si>
    <t>Edgewater</t>
  </si>
  <si>
    <t>POINT (-76.560315 38.9342)</t>
  </si>
  <si>
    <t>WA12ABGE8M</t>
  </si>
  <si>
    <t>Bexar</t>
  </si>
  <si>
    <t>San Antonio</t>
  </si>
  <si>
    <t>TX</t>
  </si>
  <si>
    <t>POINT (-98.6491367 29.4670473)</t>
  </si>
  <si>
    <t>POINT (-117.085225 46.53802)</t>
  </si>
  <si>
    <t>5YJXCBE20M</t>
  </si>
  <si>
    <t>Concrete</t>
  </si>
  <si>
    <t>POINT (-121.759005 48.5374)</t>
  </si>
  <si>
    <t>KMUKCDTCXP</t>
  </si>
  <si>
    <t>Grays River</t>
  </si>
  <si>
    <t>POINT (-123.5689506 46.3598681)</t>
  </si>
  <si>
    <t>WA11AAGEXM</t>
  </si>
  <si>
    <t>YV4H60DP7P</t>
  </si>
  <si>
    <t>WMEFK9BA7J</t>
  </si>
  <si>
    <t>JN1CF0BB6P</t>
  </si>
  <si>
    <t>WA1L2BFZ2N</t>
  </si>
  <si>
    <t>YV4BR00ZXN</t>
  </si>
  <si>
    <t>WP1AE2A21G</t>
  </si>
  <si>
    <t>SALWR4RY9M</t>
  </si>
  <si>
    <t>Tekoa</t>
  </si>
  <si>
    <t>POINT (-117.071775 47.22265)</t>
  </si>
  <si>
    <t>SJAAJ2ZV6M</t>
  </si>
  <si>
    <t>BENTAYGA</t>
  </si>
  <si>
    <t>W1N9M1DBXP</t>
  </si>
  <si>
    <t>WAUDJBFW4P</t>
  </si>
  <si>
    <t>Baring</t>
  </si>
  <si>
    <t>POINT (-121.420466209 47.754705)</t>
  </si>
  <si>
    <t>Soap Lake</t>
  </si>
  <si>
    <t>POINT (-119.485115 47.38686)</t>
  </si>
  <si>
    <t>KNDCC3LD8L</t>
  </si>
  <si>
    <t>1FTZR0813Y</t>
  </si>
  <si>
    <t>YV4H60DP4R</t>
  </si>
  <si>
    <t>YV4BR00K4L</t>
  </si>
  <si>
    <t>2C4RC1H7XL</t>
  </si>
  <si>
    <t>2C4RC1L70L</t>
  </si>
  <si>
    <t>JF2GTDNC9K</t>
  </si>
  <si>
    <t>5YJXCAE42H</t>
  </si>
  <si>
    <t>WVWKR7AU1J</t>
  </si>
  <si>
    <t>SADHC2S13K</t>
  </si>
  <si>
    <t>WBY8P6C51K</t>
  </si>
  <si>
    <t>Loon Lake</t>
  </si>
  <si>
    <t>POINT (-117.63454 48.05954)</t>
  </si>
  <si>
    <t>Valley</t>
  </si>
  <si>
    <t>POINT (-117.72382 48.174085)</t>
  </si>
  <si>
    <t>WVGRMPE20N</t>
  </si>
  <si>
    <t>WP0AD2A71F</t>
  </si>
  <si>
    <t>WA1H2BFZ4N</t>
  </si>
  <si>
    <t>5LMYJ8XY8L</t>
  </si>
  <si>
    <t>Otis Orchards</t>
  </si>
  <si>
    <t>POINT (-117.10806 47.700365)</t>
  </si>
  <si>
    <t>3FMTK3R40P</t>
  </si>
  <si>
    <t>WA1E2BFY8N</t>
  </si>
  <si>
    <t>1C4RJYD68N</t>
  </si>
  <si>
    <t>Tokeland</t>
  </si>
  <si>
    <t>YV4BR0CM7M</t>
  </si>
  <si>
    <t>WA1K2BFZ5P</t>
  </si>
  <si>
    <t>1FMCU0KZ6M</t>
  </si>
  <si>
    <t>WAUAHBFW0N</t>
  </si>
  <si>
    <t>WP0AB2Y19P</t>
  </si>
  <si>
    <t>1G1RD6E46F</t>
  </si>
  <si>
    <t>WBY2Z2C57F</t>
  </si>
  <si>
    <t>Ravensdale</t>
  </si>
  <si>
    <t>1G1RA6S59K</t>
  </si>
  <si>
    <t>ZACPDFDWXR</t>
  </si>
  <si>
    <t>1G1RE6E43C</t>
  </si>
  <si>
    <t>KNDCR3LF4R</t>
  </si>
  <si>
    <t>Wishram</t>
  </si>
  <si>
    <t>POINT (-120.964478 45.661388)</t>
  </si>
  <si>
    <t>5YJSA1CN8C</t>
  </si>
  <si>
    <t>JA4T5UA9BP</t>
  </si>
  <si>
    <t>KMHC75LH7K</t>
  </si>
  <si>
    <t>5YJSA4H43F</t>
  </si>
  <si>
    <t>WMEEK9AA4E</t>
  </si>
  <si>
    <t>WBA33AG04N</t>
  </si>
  <si>
    <t>Clayton</t>
  </si>
  <si>
    <t>POINT (-117.56666 47.99692)</t>
  </si>
  <si>
    <t>5LMTJ5DZ6M</t>
  </si>
  <si>
    <t>WMZ23BS07M</t>
  </si>
  <si>
    <t>1FTBW1YKXP</t>
  </si>
  <si>
    <t>KMHCX5LD4L</t>
  </si>
  <si>
    <t>KM8K23AG5N</t>
  </si>
  <si>
    <t>WBA5P9C02N</t>
  </si>
  <si>
    <t>2C4RC1L77H</t>
  </si>
  <si>
    <t>KNDCM3LD9N</t>
  </si>
  <si>
    <t>WA1F2BFY9P</t>
  </si>
  <si>
    <t>KMHC75LD7K</t>
  </si>
  <si>
    <t>Davenport</t>
  </si>
  <si>
    <t>W1KCG5FB1N</t>
  </si>
  <si>
    <t>WMEFJ9BA5H</t>
  </si>
  <si>
    <t>3FMTK3RM7M</t>
  </si>
  <si>
    <t>1C4RJXR66R</t>
  </si>
  <si>
    <t>Peshastin</t>
  </si>
  <si>
    <t>POINT (-120.60008 47.568765)</t>
  </si>
  <si>
    <t>POINT (-123.1267988 46.567008)</t>
  </si>
  <si>
    <t>Contra Costa</t>
  </si>
  <si>
    <t>Pittsburg</t>
  </si>
  <si>
    <t>POINT (-121.884755 38.02894)</t>
  </si>
  <si>
    <t>YV4ED3GK4P</t>
  </si>
  <si>
    <t>WP0BA2Y14M</t>
  </si>
  <si>
    <t>KMHE54L27H</t>
  </si>
  <si>
    <t>KNDCE3LG9M</t>
  </si>
  <si>
    <t>WA13AAGE5M</t>
  </si>
  <si>
    <t>Menlo</t>
  </si>
  <si>
    <t>KMHM34AC3R</t>
  </si>
  <si>
    <t>1FADP3R49D</t>
  </si>
  <si>
    <t>Sekiu</t>
  </si>
  <si>
    <t>POINT (-124.3727994 48.2830347)</t>
  </si>
  <si>
    <t>WA1L2BFZ1R</t>
  </si>
  <si>
    <t>ZACPDFDW0R</t>
  </si>
  <si>
    <t>Thorp</t>
  </si>
  <si>
    <t>POINT (-120.6732673 47.067819)</t>
  </si>
  <si>
    <t>Napavine</t>
  </si>
  <si>
    <t>POINT (-122.9056395 46.575830123)</t>
  </si>
  <si>
    <t>YV4BR0PM6J</t>
  </si>
  <si>
    <t>WP0AD2Y15P</t>
  </si>
  <si>
    <t>1G1RC6E46F</t>
  </si>
  <si>
    <t>5LMYJ8XY8M</t>
  </si>
  <si>
    <t>7JRH60FT5P</t>
  </si>
  <si>
    <t>1G1RC6S52K</t>
  </si>
  <si>
    <t>KNDC3DLC3R</t>
  </si>
  <si>
    <t>Malott</t>
  </si>
  <si>
    <t>YV1BK0EP1M</t>
  </si>
  <si>
    <t>5YJSA4H22F</t>
  </si>
  <si>
    <t>KNDC4DLC5R</t>
  </si>
  <si>
    <t>1FMCU0EZ9N</t>
  </si>
  <si>
    <t>WA1AAAGE8N</t>
  </si>
  <si>
    <t>KNDCC3LD1J</t>
  </si>
  <si>
    <t>WBY2Z2C57G</t>
  </si>
  <si>
    <t>3FMTK3RM5N</t>
  </si>
  <si>
    <t>WBY2Z2C52F</t>
  </si>
  <si>
    <t>3FA6P0PU4F</t>
  </si>
  <si>
    <t>WP1AH2AY4P</t>
  </si>
  <si>
    <t>2C4RC1H71K</t>
  </si>
  <si>
    <t>1G1RH6E48C</t>
  </si>
  <si>
    <t>Hartline</t>
  </si>
  <si>
    <t>POINT (-119.108275 47.68987)</t>
  </si>
  <si>
    <t>YV4H60DP5N</t>
  </si>
  <si>
    <t>POINT (-117.09543 32.57934)</t>
  </si>
  <si>
    <t>2C4RC1H77L</t>
  </si>
  <si>
    <t>WP0AD2Y10N</t>
  </si>
  <si>
    <t>Wichita</t>
  </si>
  <si>
    <t>Wichita Falls</t>
  </si>
  <si>
    <t>POINT (-98.573275 33.85102)</t>
  </si>
  <si>
    <t>VCF1ZBU22P</t>
  </si>
  <si>
    <t>POINT (-117.16304 32.746955)</t>
  </si>
  <si>
    <t>5UXTS1C06L</t>
  </si>
  <si>
    <t>Nahcotta</t>
  </si>
  <si>
    <t>KMHC85LJ6L</t>
  </si>
  <si>
    <t>South Cle Elum</t>
  </si>
  <si>
    <t>POINT (-120.953125 47.18617)</t>
  </si>
  <si>
    <t>1G1RA6S53K</t>
  </si>
  <si>
    <t>5LMYJ9YY8P</t>
  </si>
  <si>
    <t>W1N9M1DB2P</t>
  </si>
  <si>
    <t>WAUTPBF20M</t>
  </si>
  <si>
    <t>KMHC65LD2J</t>
  </si>
  <si>
    <t>KL8CK6S02E</t>
  </si>
  <si>
    <t>4JGDA6DB7G</t>
  </si>
  <si>
    <t>W1N9M1DB1P</t>
  </si>
  <si>
    <t>W1N9M0KB9N</t>
  </si>
  <si>
    <t>7JRBR0FM0N</t>
  </si>
  <si>
    <t>YV4H60DX7P</t>
  </si>
  <si>
    <t>WBY2Z2C56G</t>
  </si>
  <si>
    <t>W1N0G5DB7L</t>
  </si>
  <si>
    <t>5YJ3E1EBBJ</t>
  </si>
  <si>
    <t>WA12ABGE8L</t>
  </si>
  <si>
    <t>7JRH60FJ8R</t>
  </si>
  <si>
    <t>WA12AAGE5M</t>
  </si>
  <si>
    <t>JHMZC5F13L</t>
  </si>
  <si>
    <t>WP0AC2Y1XM</t>
  </si>
  <si>
    <t>WAUTPBF28M</t>
  </si>
  <si>
    <t>WA1L2BFZ4N</t>
  </si>
  <si>
    <t>YV4BC0PMXG</t>
  </si>
  <si>
    <t>Glenoma</t>
  </si>
  <si>
    <t>Methow</t>
  </si>
  <si>
    <t>POINT (-119.903265 48.05164)</t>
  </si>
  <si>
    <t>WBAJA9C54K</t>
  </si>
  <si>
    <t>Waverly</t>
  </si>
  <si>
    <t>POINT (-117.227815 47.34298)</t>
  </si>
  <si>
    <t>5LMTJ5DZ5P</t>
  </si>
  <si>
    <t>4JGDM2DB5P</t>
  </si>
  <si>
    <t>YV4H60DP8N</t>
  </si>
  <si>
    <t>WMEFK9BA4J</t>
  </si>
  <si>
    <t>LREKK5RX5J</t>
  </si>
  <si>
    <t>KNDJX3AE0F</t>
  </si>
  <si>
    <t>1FTVW1EL9N</t>
  </si>
  <si>
    <t>KNDJX3AE8H</t>
  </si>
  <si>
    <t>WBY83FB04R</t>
  </si>
  <si>
    <t>7PDSGBBA3P</t>
  </si>
  <si>
    <t>WP0BA2Y11P</t>
  </si>
  <si>
    <t>WP0AD2A73E</t>
  </si>
  <si>
    <t>WA1AAAGE7P</t>
  </si>
  <si>
    <t>WVGRMPE23N</t>
  </si>
  <si>
    <t>WA16AAGEXR</t>
  </si>
  <si>
    <t>KNDC3DLC6R</t>
  </si>
  <si>
    <t>POINT (-123.95362 46.629685)</t>
  </si>
  <si>
    <t>1FAHP3R43C</t>
  </si>
  <si>
    <t>Skamokawa</t>
  </si>
  <si>
    <t>POINT (-123.4553939 46.2724165)</t>
  </si>
  <si>
    <t>JTMEB3FV2R</t>
  </si>
  <si>
    <t>5YJSA4H47F</t>
  </si>
  <si>
    <t>5YJSA1E12F</t>
  </si>
  <si>
    <t>KNAGV4LD0L</t>
  </si>
  <si>
    <t>WBY2Z2C53H</t>
  </si>
  <si>
    <t>537LS7D40C</t>
  </si>
  <si>
    <t>WBY2Z2C51F</t>
  </si>
  <si>
    <t>3FA6P0SU1J</t>
  </si>
  <si>
    <t>3FA6P0SU5J</t>
  </si>
  <si>
    <t>WA1F2BFY4P</t>
  </si>
  <si>
    <t>LREKK5RX8J</t>
  </si>
  <si>
    <t>3FMTK3SS6N</t>
  </si>
  <si>
    <t>2C4RC1H76K</t>
  </si>
  <si>
    <t>WA1G2AFY1N</t>
  </si>
  <si>
    <t>Ford</t>
  </si>
  <si>
    <t>POINT (-117.8112946 47.8321008)</t>
  </si>
  <si>
    <t>Lansing</t>
  </si>
  <si>
    <t>KS</t>
  </si>
  <si>
    <t>POINT (-94.900705 39.25895)</t>
  </si>
  <si>
    <t>YV4H60CA4P</t>
  </si>
  <si>
    <t>POINT (-76.983055 38.898725)</t>
  </si>
  <si>
    <t>WBY7Z8C50J</t>
  </si>
  <si>
    <t>JTJHKCFZ9P</t>
  </si>
  <si>
    <t>YSMEG3KA5P</t>
  </si>
  <si>
    <t>5YJXCAE40H</t>
  </si>
  <si>
    <t>WA1VCBGE1N</t>
  </si>
  <si>
    <t>1C4RJXU60R</t>
  </si>
  <si>
    <t>YV4ED3UW2P</t>
  </si>
  <si>
    <t>POINT (-117.126295 32.68775)</t>
  </si>
  <si>
    <t>1FTBW3XK4P</t>
  </si>
  <si>
    <t>7JRH60FZ4N</t>
  </si>
  <si>
    <t>WVWKR7AU8J</t>
  </si>
  <si>
    <t>WA1G2AFY9P</t>
  </si>
  <si>
    <t>KMHC65LDXL</t>
  </si>
  <si>
    <t>5YJSA1E40H</t>
  </si>
  <si>
    <t>5YJXCDE47M</t>
  </si>
  <si>
    <t>1FAHP3R46C</t>
  </si>
  <si>
    <t>Fairfax</t>
  </si>
  <si>
    <t>Alexandria</t>
  </si>
  <si>
    <t>POINT (-77.061349 38.7383059)</t>
  </si>
  <si>
    <t>WA1VCBGE6N</t>
  </si>
  <si>
    <t>1GYKPPRK6R</t>
  </si>
  <si>
    <t>Los Angeles</t>
  </si>
  <si>
    <t>Reseda</t>
  </si>
  <si>
    <t>POINT (-118.537355 34.19849)</t>
  </si>
  <si>
    <t>JA3215H4XG</t>
  </si>
  <si>
    <t>WA1VCBGE4N</t>
  </si>
  <si>
    <t>YV4BR0DM0L</t>
  </si>
  <si>
    <t>5YJXCBE53M</t>
  </si>
  <si>
    <t>5YJRE1A16B</t>
  </si>
  <si>
    <t>SADHM2S18R</t>
  </si>
  <si>
    <t>KNAGV4LD8J</t>
  </si>
  <si>
    <t>WA1E2AFY0N</t>
  </si>
  <si>
    <t>3FMTK3R42P</t>
  </si>
  <si>
    <t>WA12AAGE2N</t>
  </si>
  <si>
    <t>POINT (-117.139715 32.7116)</t>
  </si>
  <si>
    <t>Chinook</t>
  </si>
  <si>
    <t>POINT (-123.9490486 46.2769106)</t>
  </si>
  <si>
    <t>5LMYJ8XY8N</t>
  </si>
  <si>
    <t>WAUVPBF2XM</t>
  </si>
  <si>
    <t>KNDC3DLC2R</t>
  </si>
  <si>
    <t>KNDC4DLCXR</t>
  </si>
  <si>
    <t>3FMTK3R72N</t>
  </si>
  <si>
    <t>YV1H60EP7N</t>
  </si>
  <si>
    <t>KMHC75LJXL</t>
  </si>
  <si>
    <t>JM1DRADB0N</t>
  </si>
  <si>
    <t>2C4RC1H73K</t>
  </si>
  <si>
    <t>YV4H60DV5P</t>
  </si>
  <si>
    <t>1G1RG6E47E</t>
  </si>
  <si>
    <t>1GYKPPRL4P</t>
  </si>
  <si>
    <t>JTMCB3FV1N</t>
  </si>
  <si>
    <t>WA13ABGE1L</t>
  </si>
  <si>
    <t>KMHC65LDXK</t>
  </si>
  <si>
    <t>POINT (-121.2837218 45.6947484)</t>
  </si>
  <si>
    <t>WAU8HAF89L</t>
  </si>
  <si>
    <t>SADHD2S11P</t>
  </si>
  <si>
    <t>5YJXCDE49K</t>
  </si>
  <si>
    <t>YV4H60CW6P</t>
  </si>
  <si>
    <t>5YJXCAE49H</t>
  </si>
  <si>
    <t>JHMZC5F31L</t>
  </si>
  <si>
    <t>1GYKPMRKXR</t>
  </si>
  <si>
    <t>1G6RL1E49G</t>
  </si>
  <si>
    <t>W1N9M1DB9N</t>
  </si>
  <si>
    <t>Electric City</t>
  </si>
  <si>
    <t>POINT (-119.0352296 47.9315504)</t>
  </si>
  <si>
    <t>WMEEJ9AA6G</t>
  </si>
  <si>
    <t>WAUCJBFW8N</t>
  </si>
  <si>
    <t>WAUEJBFW4P</t>
  </si>
  <si>
    <t>3FMTK3SS5M</t>
  </si>
  <si>
    <t>3FMTK3S52P</t>
  </si>
  <si>
    <t>1C4RJYE69P</t>
  </si>
  <si>
    <t>4JGDA6DB9H</t>
  </si>
  <si>
    <t>WA1VABGE3N</t>
  </si>
  <si>
    <t>5YJXCAE48H</t>
  </si>
  <si>
    <t>KM8K23AG0L</t>
  </si>
  <si>
    <t>KMHC85LJ2M</t>
  </si>
  <si>
    <t>2C4RC1H74K</t>
  </si>
  <si>
    <t>W1KEG5DB4P</t>
  </si>
  <si>
    <t>WA1G2AFY3N</t>
  </si>
  <si>
    <t>YV4BR0DK8J</t>
  </si>
  <si>
    <t>DeKalb</t>
  </si>
  <si>
    <t>Decatur</t>
  </si>
  <si>
    <t>GA</t>
  </si>
  <si>
    <t>POINT (-84.29717 33.77357)</t>
  </si>
  <si>
    <t>LYVBR0DK7K</t>
  </si>
  <si>
    <t>7JRH60FD5N</t>
  </si>
  <si>
    <t>YV4H60DAXP</t>
  </si>
  <si>
    <t>KL8CK6S09E</t>
  </si>
  <si>
    <t>YV4H60CX3P</t>
  </si>
  <si>
    <t>Edwall</t>
  </si>
  <si>
    <t>POINT (-117.95109 47.5052517)</t>
  </si>
  <si>
    <t>WP0CE2A78J</t>
  </si>
  <si>
    <t>WA16ABGE9R</t>
  </si>
  <si>
    <t>JTMCB3FV6M</t>
  </si>
  <si>
    <t>WP0AB2Y1XP</t>
  </si>
  <si>
    <t>Curlew</t>
  </si>
  <si>
    <t>POINT (-118.6027554 48.8784431)</t>
  </si>
  <si>
    <t>4JGGM2CB6P</t>
  </si>
  <si>
    <t>4JGGM2CB9P</t>
  </si>
  <si>
    <t>1FTBW3XK5P</t>
  </si>
  <si>
    <t>Odessa</t>
  </si>
  <si>
    <t>POINT (-118.689355 47.331045)</t>
  </si>
  <si>
    <t>1FADP3R41H</t>
  </si>
  <si>
    <t>5YJSA1DG0D</t>
  </si>
  <si>
    <t>1FMCU0KZ1M</t>
  </si>
  <si>
    <t>YV4H60CF2R</t>
  </si>
  <si>
    <t>KNAGV4LD7L</t>
  </si>
  <si>
    <t>3MW5P9J07N</t>
  </si>
  <si>
    <t>LVYBR0AL0J</t>
  </si>
  <si>
    <t>WMZ23BS09P</t>
  </si>
  <si>
    <t>WA1CAAGE2R</t>
  </si>
  <si>
    <t>1G1RA6S52K</t>
  </si>
  <si>
    <t>YV4H60LFXR</t>
  </si>
  <si>
    <t>KMHC65LD0M</t>
  </si>
  <si>
    <t>1FMCU0KZ9M</t>
  </si>
  <si>
    <t>WVGJNPE21M</t>
  </si>
  <si>
    <t>KNDC3DLC9R</t>
  </si>
  <si>
    <t>El Paso</t>
  </si>
  <si>
    <t>Colorado Springs</t>
  </si>
  <si>
    <t>CO</t>
  </si>
  <si>
    <t>POINT (-104.83059 38.928275)</t>
  </si>
  <si>
    <t>SADHD2S17L</t>
  </si>
  <si>
    <t>WA1E2BFY8R</t>
  </si>
  <si>
    <t>YV4BR0CM0L</t>
  </si>
  <si>
    <t>KM8K23AG4N</t>
  </si>
  <si>
    <t>WA1CAAGEXR</t>
  </si>
  <si>
    <t>YV1H60EP9R</t>
  </si>
  <si>
    <t>JTMAB3FV1R</t>
  </si>
  <si>
    <t>WMZ23BS06M</t>
  </si>
  <si>
    <t>1FADP3R41G</t>
  </si>
  <si>
    <t>3FMTK3R43P</t>
  </si>
  <si>
    <t>KMUKCDTC9P</t>
  </si>
  <si>
    <t>KMHM24ACXP</t>
  </si>
  <si>
    <t>Springdale</t>
  </si>
  <si>
    <t>POINT (-117.74144 48.055075)</t>
  </si>
  <si>
    <t>WA1LABGE6N</t>
  </si>
  <si>
    <t>Sumas</t>
  </si>
  <si>
    <t>POINT (-122.26024 48.99634)</t>
  </si>
  <si>
    <t>Creston</t>
  </si>
  <si>
    <t>POINT (-118.521405 47.75863)</t>
  </si>
  <si>
    <t>KNAGV4LD6H</t>
  </si>
  <si>
    <t>YV4H60CM3N</t>
  </si>
  <si>
    <t>1G1FX6S02L</t>
  </si>
  <si>
    <t>WP0AK2A70P</t>
  </si>
  <si>
    <t>WP1AE2AY0N</t>
  </si>
  <si>
    <t>WBA7W4C05L</t>
  </si>
  <si>
    <t>1GYKPMRL7R</t>
  </si>
  <si>
    <t>3MW5P9J04M</t>
  </si>
  <si>
    <t>3FMTK2R71N</t>
  </si>
  <si>
    <t>5YJSA1V43F</t>
  </si>
  <si>
    <t>McCleary</t>
  </si>
  <si>
    <t>JA4J24A5XL</t>
  </si>
  <si>
    <t>SADHC2S18L</t>
  </si>
  <si>
    <t>Dallesport</t>
  </si>
  <si>
    <t>YV4H60DE0P</t>
  </si>
  <si>
    <t>5LMTJ5DZ6P</t>
  </si>
  <si>
    <t>WA1LABGEXM</t>
  </si>
  <si>
    <t>WA1G2AFY5L</t>
  </si>
  <si>
    <t>1GYKPPRL5P</t>
  </si>
  <si>
    <t>JHMZC5F15K</t>
  </si>
  <si>
    <t>WA13ABGEXP</t>
  </si>
  <si>
    <t>5YJXCAE41L</t>
  </si>
  <si>
    <t>3MW5P9J01M</t>
  </si>
  <si>
    <t>1G6RS1E48E</t>
  </si>
  <si>
    <t>KMHM34AA5P</t>
  </si>
  <si>
    <t>3FMTK3RM2N</t>
  </si>
  <si>
    <t>KM8K53AG3K</t>
  </si>
  <si>
    <t>KNDCC3LD6M</t>
  </si>
  <si>
    <t>5YJSA1DG4D</t>
  </si>
  <si>
    <t>WAUSPBFF2J</t>
  </si>
  <si>
    <t>5YJSA1E49F</t>
  </si>
  <si>
    <t>5YJRE11B28</t>
  </si>
  <si>
    <t>1G1RG6E40E</t>
  </si>
  <si>
    <t>YV4BR0CL8L</t>
  </si>
  <si>
    <t>JHMZC5F30K</t>
  </si>
  <si>
    <t>YV1H60EP3R</t>
  </si>
  <si>
    <t>WP0AD2Y14N</t>
  </si>
  <si>
    <t>5YJXCAE49M</t>
  </si>
  <si>
    <t>JHMZC5F10M</t>
  </si>
  <si>
    <t>1G1RH6E4XC</t>
  </si>
  <si>
    <t>YV4H600Z5N</t>
  </si>
  <si>
    <t>WBA8E1C5XG</t>
  </si>
  <si>
    <t>WP0AD2Y11P</t>
  </si>
  <si>
    <t>1FTBW3XK1P</t>
  </si>
  <si>
    <t>WBA5P9C00M</t>
  </si>
  <si>
    <t>2C4RC1N77M</t>
  </si>
  <si>
    <t>1N4AZ1BV4R</t>
  </si>
  <si>
    <t>Hillsborough</t>
  </si>
  <si>
    <t>Lithia</t>
  </si>
  <si>
    <t>FL</t>
  </si>
  <si>
    <t>POINT (-82.25597 27.847705)</t>
  </si>
  <si>
    <t>5YJXCDE43G</t>
  </si>
  <si>
    <t>WA1AAAGE4P</t>
  </si>
  <si>
    <t>WA1LABGE9N</t>
  </si>
  <si>
    <t>KMHC75LH3J</t>
  </si>
  <si>
    <t>W1N9M1DB5N</t>
  </si>
  <si>
    <t>CITY OF SUMAS - (WA)||PUD NO 1 OF WHATCOM COUNTY</t>
  </si>
  <si>
    <t>5LMYJ8XY4P</t>
  </si>
  <si>
    <t>LVYBR0AL3K</t>
  </si>
  <si>
    <t>WP0AA2Y16R</t>
  </si>
  <si>
    <t>KMHC65LD8L</t>
  </si>
  <si>
    <t>JM3KKBHA3R</t>
  </si>
  <si>
    <t>KMHCX5LD0N</t>
  </si>
  <si>
    <t>Harrington</t>
  </si>
  <si>
    <t>POINT (-118.254185 47.479845)</t>
  </si>
  <si>
    <t>3FMTK3R75N</t>
  </si>
  <si>
    <t>YV4H60DK7P</t>
  </si>
  <si>
    <t>3FMTK3RM2P</t>
  </si>
  <si>
    <t>KNDC4DLC8R</t>
  </si>
  <si>
    <t>5YJXCDE48K</t>
  </si>
  <si>
    <t>1C4RJYE62P</t>
  </si>
  <si>
    <t>KMHC75LD6M</t>
  </si>
  <si>
    <t>YSMFE3KA3R</t>
  </si>
  <si>
    <t>3FMTK4SX3M</t>
  </si>
  <si>
    <t>3FMTK3RM7N</t>
  </si>
  <si>
    <t>5YJSA1DG7D</t>
  </si>
  <si>
    <t>WA12AAGE1M</t>
  </si>
  <si>
    <t>KNDCR3LF3R</t>
  </si>
  <si>
    <t>POINT (-122.1228547 46.5337193)</t>
  </si>
  <si>
    <t>WA14AAGE1R</t>
  </si>
  <si>
    <t>Fayetteville</t>
  </si>
  <si>
    <t>POINT (-78.90195 35.058245)</t>
  </si>
  <si>
    <t>WA1F2AFY6N</t>
  </si>
  <si>
    <t>KM8S7DA28N</t>
  </si>
  <si>
    <t>W1KCG2DB7N</t>
  </si>
  <si>
    <t>Danville</t>
  </si>
  <si>
    <t>POINT (-118.5109334 48.9895316)</t>
  </si>
  <si>
    <t>4JGDA6DB1G</t>
  </si>
  <si>
    <t>WA11ABGE2N</t>
  </si>
  <si>
    <t>KMHC85LJ8M</t>
  </si>
  <si>
    <t>1G1FX6S07K</t>
  </si>
  <si>
    <t>5LMYJ9YY1L</t>
  </si>
  <si>
    <t>Santa Clara</t>
  </si>
  <si>
    <t>POINT (-121.983765 37.353165)</t>
  </si>
  <si>
    <t>1G1FX6S00L</t>
  </si>
  <si>
    <t>YSMFG3KA8R</t>
  </si>
  <si>
    <t>1FTVW1EL8N</t>
  </si>
  <si>
    <t>5LMYJ8XYXP</t>
  </si>
  <si>
    <t>1FTVW1EV3N</t>
  </si>
  <si>
    <t>5YJSA1BG2D</t>
  </si>
  <si>
    <t>Frances</t>
  </si>
  <si>
    <t>WP0BA2Y12P</t>
  </si>
  <si>
    <t>WBY7Z8C51J</t>
  </si>
  <si>
    <t>KMHC75LD3K</t>
  </si>
  <si>
    <t>KM8K53AGXK</t>
  </si>
  <si>
    <t>3C3CFFGE6J</t>
  </si>
  <si>
    <t>JHMZC5F32M</t>
  </si>
  <si>
    <t>50EA1DCA4N</t>
  </si>
  <si>
    <t>YV4BR0DK8L</t>
  </si>
  <si>
    <t>7JRBR0FM0M</t>
  </si>
  <si>
    <t>Cinebar</t>
  </si>
  <si>
    <t>POINT (-122.5278704 46.5863832)</t>
  </si>
  <si>
    <t>7JRBR0FL4M</t>
  </si>
  <si>
    <t>YV4BR0DM5L</t>
  </si>
  <si>
    <t>W1KCG4EB0P</t>
  </si>
  <si>
    <t>WBA7W4C03N</t>
  </si>
  <si>
    <t>3MW5P9J02N</t>
  </si>
  <si>
    <t>1G1RC6E49B</t>
  </si>
  <si>
    <t>2C4RC1N72N</t>
  </si>
  <si>
    <t>KNAGV4LD9L</t>
  </si>
  <si>
    <t>1C4RJYC67R</t>
  </si>
  <si>
    <t>WA11AAGE2P</t>
  </si>
  <si>
    <t>1FTVW1EV8N</t>
  </si>
  <si>
    <t>5YJSA1S1XF</t>
  </si>
  <si>
    <t>3MW5P9J04N</t>
  </si>
  <si>
    <t>Satsop</t>
  </si>
  <si>
    <t>POINT (-123.483025 47.002225)</t>
  </si>
  <si>
    <t>WA132BFZ8P</t>
  </si>
  <si>
    <t>5YJSA1E43F</t>
  </si>
  <si>
    <t>3FMTK3R45P</t>
  </si>
  <si>
    <t>YV4H60DW7P</t>
  </si>
  <si>
    <t>JTJKKCFZ2R</t>
  </si>
  <si>
    <t>KNDAFFS51R</t>
  </si>
  <si>
    <t>YH4K16AA1C</t>
  </si>
  <si>
    <t>5YJSA4H44F</t>
  </si>
  <si>
    <t>WA11AAGE8P</t>
  </si>
  <si>
    <t>WA1G2AFYXN</t>
  </si>
  <si>
    <t>7JRBR0FL1M</t>
  </si>
  <si>
    <t>KM8K53AG9L</t>
  </si>
  <si>
    <t>1G1RD6S5XK</t>
  </si>
  <si>
    <t>4JGDA6DB9G</t>
  </si>
  <si>
    <t>WP0AA2Y17P</t>
  </si>
  <si>
    <t>Polk</t>
  </si>
  <si>
    <t>Salem</t>
  </si>
  <si>
    <t>OR</t>
  </si>
  <si>
    <t>POINT (-123.056605 44.947255)</t>
  </si>
  <si>
    <t>WBY33FK00R</t>
  </si>
  <si>
    <t>2C4RC1H7XK</t>
  </si>
  <si>
    <t>WMEFJ9BA3J</t>
  </si>
  <si>
    <t>Cougar</t>
  </si>
  <si>
    <t>POINT (-122.30456 46.04977)</t>
  </si>
  <si>
    <t>1FADP3R45F</t>
  </si>
  <si>
    <t>W1KEG2CB5P</t>
  </si>
  <si>
    <t>1FADP3R44F</t>
  </si>
  <si>
    <t>1FTBW1XK2P</t>
  </si>
  <si>
    <t>Autauga</t>
  </si>
  <si>
    <t>Prattville</t>
  </si>
  <si>
    <t>AL</t>
  </si>
  <si>
    <t>POINT (-86.47131 32.4596)</t>
  </si>
  <si>
    <t>1FTZR0879Y</t>
  </si>
  <si>
    <t>Washtenaw</t>
  </si>
  <si>
    <t>Ann Arbor</t>
  </si>
  <si>
    <t>MI</t>
  </si>
  <si>
    <t>POINT (-83.776575 42.273965)</t>
  </si>
  <si>
    <t>WAUDJBFW0P</t>
  </si>
  <si>
    <t>Torrance</t>
  </si>
  <si>
    <t>POINT (-118.328525 33.87147)</t>
  </si>
  <si>
    <t>Lakeview</t>
  </si>
  <si>
    <t>Virginia Beach</t>
  </si>
  <si>
    <t>POINT (-76.13548 36.868475)</t>
  </si>
  <si>
    <t>Alameda</t>
  </si>
  <si>
    <t>Fremont</t>
  </si>
  <si>
    <t>POINT (-122.009105 37.556805)</t>
  </si>
  <si>
    <t>WAUVPBFF2G</t>
  </si>
  <si>
    <t>WA13AAGE4M</t>
  </si>
  <si>
    <t>YV4H60DV3P</t>
  </si>
  <si>
    <t>YV4BK0DP1M</t>
  </si>
  <si>
    <t>KM8S6DA25P</t>
  </si>
  <si>
    <t>WP1BH2AY9P</t>
  </si>
  <si>
    <t>WP0AC2Y1XN</t>
  </si>
  <si>
    <t>WBY2Z6C5XK</t>
  </si>
  <si>
    <t>Fort Bragg</t>
  </si>
  <si>
    <t>POINT (-78.97217 35.137665)</t>
  </si>
  <si>
    <t>POINT (-118.1893 33.769135)</t>
  </si>
  <si>
    <t>5NMMCET1XP</t>
  </si>
  <si>
    <t>Tumtum</t>
  </si>
  <si>
    <t>POINT (-117.7910437 47.864569)</t>
  </si>
  <si>
    <t>7JRBR0FL4K</t>
  </si>
  <si>
    <t>Caddo</t>
  </si>
  <si>
    <t>Shreveport</t>
  </si>
  <si>
    <t>LA</t>
  </si>
  <si>
    <t>POINT (-93.748125 32.440765)</t>
  </si>
  <si>
    <t>5LMTJ5DZ9P</t>
  </si>
  <si>
    <t>Prince George's</t>
  </si>
  <si>
    <t>Andrews Air Force Base</t>
  </si>
  <si>
    <t>POINT (-76.89248 38.800715)</t>
  </si>
  <si>
    <t>5LMYJ8XY0P</t>
  </si>
  <si>
    <t>WA1CAAGE9R</t>
  </si>
  <si>
    <t>3FMTK3RM9N</t>
  </si>
  <si>
    <t>Wilkeson</t>
  </si>
  <si>
    <t>POINT (-122.0527005 47.109146868)</t>
  </si>
  <si>
    <t>Saratoga</t>
  </si>
  <si>
    <t>Saratoga Springs</t>
  </si>
  <si>
    <t>NY</t>
  </si>
  <si>
    <t>POINT (-73.786645 43.080115)</t>
  </si>
  <si>
    <t>YV1H60EP2P</t>
  </si>
  <si>
    <t>WBA5P9C08N</t>
  </si>
  <si>
    <t>JN1BF0AA4P</t>
  </si>
  <si>
    <t>1G1RC6E48E</t>
  </si>
  <si>
    <t>WP0AD2Y12P</t>
  </si>
  <si>
    <t>Solano</t>
  </si>
  <si>
    <t>Benicia</t>
  </si>
  <si>
    <t>POINT (-122.15536 38.051525)</t>
  </si>
  <si>
    <t>3FMTK3R70P</t>
  </si>
  <si>
    <t>Copalis Beach</t>
  </si>
  <si>
    <t>POINT (-124.17386 47.11043)</t>
  </si>
  <si>
    <t>Fort George G Meade</t>
  </si>
  <si>
    <t>POINT (-76.7417254 39.1152863)</t>
  </si>
  <si>
    <t>LYVBR0DM8K</t>
  </si>
  <si>
    <t>Medford</t>
  </si>
  <si>
    <t>NJ</t>
  </si>
  <si>
    <t>POINT (-74.804545 39.86045)</t>
  </si>
  <si>
    <t>YV4H600A0P</t>
  </si>
  <si>
    <t>Lyle</t>
  </si>
  <si>
    <t>1FAHP3R47C</t>
  </si>
  <si>
    <t>KMHC85LJ1L</t>
  </si>
  <si>
    <t>Carroll</t>
  </si>
  <si>
    <t>Westminster</t>
  </si>
  <si>
    <t>POINT (-76.9964102 39.5793016)</t>
  </si>
  <si>
    <t>WBY8P2C03M</t>
  </si>
  <si>
    <t>WP0AD2Y12R</t>
  </si>
  <si>
    <t>5YJSA1E4XM</t>
  </si>
  <si>
    <t>Howard</t>
  </si>
  <si>
    <t>POINT (-76.98352 39.245795)</t>
  </si>
  <si>
    <t>50EA1DCAXN</t>
  </si>
  <si>
    <t>WP0BB2Y15N</t>
  </si>
  <si>
    <t>7JRH60FL9P</t>
  </si>
  <si>
    <t>JA4J2VA71M</t>
  </si>
  <si>
    <t>5YJSA1CP5C</t>
  </si>
  <si>
    <t>3FMTK3RM0M</t>
  </si>
  <si>
    <t>YSMFD3KA1R</t>
  </si>
  <si>
    <t>2C4RC1S78R</t>
  </si>
  <si>
    <t>WA11AAGE6N</t>
  </si>
  <si>
    <t>WA1L2BFZXR</t>
  </si>
  <si>
    <t>1G1RF6E42C</t>
  </si>
  <si>
    <t>3MW5P7J0XN</t>
  </si>
  <si>
    <t>WA16ABGE0R</t>
  </si>
  <si>
    <t>5LMYJ8XY1M</t>
  </si>
  <si>
    <t>KMHC85LJ9M</t>
  </si>
  <si>
    <t>5NMMCET18R</t>
  </si>
  <si>
    <t>KM8JBDA26N</t>
  </si>
  <si>
    <t>Houston</t>
  </si>
  <si>
    <t>Warner Robins</t>
  </si>
  <si>
    <t>POINT (-83.678955 32.57096)</t>
  </si>
  <si>
    <t>Herndon</t>
  </si>
  <si>
    <t>POINT (-77.407525 38.948465)</t>
  </si>
  <si>
    <t>KNDCS3LF2R</t>
  </si>
  <si>
    <t>Hobart</t>
  </si>
  <si>
    <t>IN</t>
  </si>
  <si>
    <t>POINT (-87.2523 41.52783)</t>
  </si>
  <si>
    <t>5LMYJ9YY0N</t>
  </si>
  <si>
    <t>1FMCU0LZ1M</t>
  </si>
  <si>
    <t>KM8S7DA23N</t>
  </si>
  <si>
    <t>POINT (-117.251145 32.790985)</t>
  </si>
  <si>
    <t>Berkeley</t>
  </si>
  <si>
    <t>Hanahan</t>
  </si>
  <si>
    <t>POINT (-80.0047 32.90777)</t>
  </si>
  <si>
    <t>WP0BB2Y12M</t>
  </si>
  <si>
    <t>KM8K53AG3N</t>
  </si>
  <si>
    <t>WBAJB1C09L</t>
  </si>
  <si>
    <t>Wellpinit</t>
  </si>
  <si>
    <t>POINT (-117.98957 47.892405)</t>
  </si>
  <si>
    <t>POINT (-117.096935 32.824435)</t>
  </si>
  <si>
    <t>Allen</t>
  </si>
  <si>
    <t>Fort Wayne</t>
  </si>
  <si>
    <t>POINT (-85.140945 41.07697)</t>
  </si>
  <si>
    <t>WP0CH2A76J</t>
  </si>
  <si>
    <t>Williamsburg</t>
  </si>
  <si>
    <t>POINT (-76.7089719 37.2717562)</t>
  </si>
  <si>
    <t>5YJXCDE40G</t>
  </si>
  <si>
    <t>KNDJP3AE9F</t>
  </si>
  <si>
    <t>WMEEJ9AA1G</t>
  </si>
  <si>
    <t>3MW5P7J06N</t>
  </si>
  <si>
    <t>WBA5P9C02M</t>
  </si>
  <si>
    <t>Warden</t>
  </si>
  <si>
    <t>POINT (-119.044355 46.965685)</t>
  </si>
  <si>
    <t>POINT (-98.66992 29.5366501)</t>
  </si>
  <si>
    <t>Cupertino</t>
  </si>
  <si>
    <t>POINT (-122.032195 37.320425)</t>
  </si>
  <si>
    <t>WVWPR7AU9H</t>
  </si>
  <si>
    <t>KMHC75LDXN</t>
  </si>
  <si>
    <t>Orcas</t>
  </si>
  <si>
    <t>POINT (-122.9428013 48.5981289)</t>
  </si>
  <si>
    <t>POINT (-104.6378786 38.738801)</t>
  </si>
  <si>
    <t>1G6RL1E46E</t>
  </si>
  <si>
    <t>WDDVP9AB6F</t>
  </si>
  <si>
    <t>WVWKP7AU6F</t>
  </si>
  <si>
    <t>1C4RJXU61R</t>
  </si>
  <si>
    <t>1G6RM1E42E</t>
  </si>
  <si>
    <t>Wildomar</t>
  </si>
  <si>
    <t>POINT (-117.2733972 33.6015304)</t>
  </si>
  <si>
    <t>WA1AABGE7M</t>
  </si>
  <si>
    <t>Montgomery</t>
  </si>
  <si>
    <t>Silver Spring</t>
  </si>
  <si>
    <t>POINT (-77.0683461 39.0679087)</t>
  </si>
  <si>
    <t>Burke</t>
  </si>
  <si>
    <t>POINT (-77.27232 38.778115)</t>
  </si>
  <si>
    <t>WA13AAGE3N</t>
  </si>
  <si>
    <t>Bridgeport</t>
  </si>
  <si>
    <t>POINT (-119.67319 48.007315)</t>
  </si>
  <si>
    <t>YV4BR00L1N</t>
  </si>
  <si>
    <t>Moclips</t>
  </si>
  <si>
    <t>POINT (-124.064733792 47.337628)</t>
  </si>
  <si>
    <t>WA1AABGE6N</t>
  </si>
  <si>
    <t>WAUCJBFW0P</t>
  </si>
  <si>
    <t>KL8CL6S08E</t>
  </si>
  <si>
    <t>YV4ER3XM2R</t>
  </si>
  <si>
    <t>Laughlin</t>
  </si>
  <si>
    <t>NV</t>
  </si>
  <si>
    <t>POINT (-114.6281946 35.1419938)</t>
  </si>
  <si>
    <t>Coulee City</t>
  </si>
  <si>
    <t>POINT (-119.29021 47.6128)</t>
  </si>
  <si>
    <t>WBY1Z2C59G</t>
  </si>
  <si>
    <t>Santa Ana</t>
  </si>
  <si>
    <t>POINT (-117.889205 33.746185)</t>
  </si>
  <si>
    <t>Lane</t>
  </si>
  <si>
    <t>Eugene</t>
  </si>
  <si>
    <t>POINT (-123.1362172 44.1185666)</t>
  </si>
  <si>
    <t>WA11AAGE8N</t>
  </si>
  <si>
    <t>Cook</t>
  </si>
  <si>
    <t>Arlington Heights</t>
  </si>
  <si>
    <t>POINT (-87.98349 42.090145)</t>
  </si>
  <si>
    <t>WA132BFZ7N</t>
  </si>
  <si>
    <t>YV1BK0EP9L</t>
  </si>
  <si>
    <t>Maryhill</t>
  </si>
  <si>
    <t>WA1F2BFY9N</t>
  </si>
  <si>
    <t>WP1BE2AY6M</t>
  </si>
  <si>
    <t>Vernon</t>
  </si>
  <si>
    <t>Leesville</t>
  </si>
  <si>
    <t>POINT (-93.26513 31.1462298)</t>
  </si>
  <si>
    <t>KNDCM3LD9L</t>
  </si>
  <si>
    <t>1FADP3R4XF</t>
  </si>
  <si>
    <t>1GYKPPRL2P</t>
  </si>
  <si>
    <t>Parker</t>
  </si>
  <si>
    <t>Weatherford</t>
  </si>
  <si>
    <t>POINT (-97.79893 32.754675)</t>
  </si>
  <si>
    <t>JTMCB3FV4P</t>
  </si>
  <si>
    <t>WA12ABGE9N</t>
  </si>
  <si>
    <t>2C4RC1S71R</t>
  </si>
  <si>
    <t>KNDCC3LD2L</t>
  </si>
  <si>
    <t>Kings</t>
  </si>
  <si>
    <t>Lemoore</t>
  </si>
  <si>
    <t>POINT (-119.783735 36.303825)</t>
  </si>
  <si>
    <t>WBY2Z2C53E</t>
  </si>
  <si>
    <t>Ventura</t>
  </si>
  <si>
    <t>Newbury Park</t>
  </si>
  <si>
    <t>POINT (-118.9253444 34.1911336)</t>
  </si>
  <si>
    <t>YV4H60DP8R</t>
  </si>
  <si>
    <t>WP1AH2AY1L</t>
  </si>
  <si>
    <t>JTMCB3FV0N</t>
  </si>
  <si>
    <t>WAUSPBFF3H</t>
  </si>
  <si>
    <t>YV4BR0DM8M</t>
  </si>
  <si>
    <t>WBA7W4C01L</t>
  </si>
  <si>
    <t>SAL119F4XR</t>
  </si>
  <si>
    <t>YV4BK0DPXL</t>
  </si>
  <si>
    <t>KMHM34AA3P</t>
  </si>
  <si>
    <t>5LMYJ8XY7L</t>
  </si>
  <si>
    <t>WP0BA2Y13P</t>
  </si>
  <si>
    <t>KM8S6DA29P</t>
  </si>
  <si>
    <t>KNDC44LA3P</t>
  </si>
  <si>
    <t>1C4RJYD66R</t>
  </si>
  <si>
    <t>1G1RA6S57K</t>
  </si>
  <si>
    <t>YV1H60EP4R</t>
  </si>
  <si>
    <t>KNDCC3LD5N</t>
  </si>
  <si>
    <t>POINT (-124.02858 46.548715)</t>
  </si>
  <si>
    <t>KMHC65LD7K</t>
  </si>
  <si>
    <t>YV4BK0DP8M</t>
  </si>
  <si>
    <t>5YJXCBE59M</t>
  </si>
  <si>
    <t>5YJRE11B78</t>
  </si>
  <si>
    <t>1FADP3R40H</t>
  </si>
  <si>
    <t>5LMTJ5DZ0M</t>
  </si>
  <si>
    <t>1FTZR0813X</t>
  </si>
  <si>
    <t>3MW5P7J05M</t>
  </si>
  <si>
    <t>7JRH60FL7P</t>
  </si>
  <si>
    <t>Hennepin</t>
  </si>
  <si>
    <t>Minneapolis</t>
  </si>
  <si>
    <t>MN</t>
  </si>
  <si>
    <t>POINT (-93.28336 44.94658)</t>
  </si>
  <si>
    <t>YH4K14AA8C</t>
  </si>
  <si>
    <t>YV4H60DM9P</t>
  </si>
  <si>
    <t>POINT (-106.2824352 31.6669558)</t>
  </si>
  <si>
    <t>Odenton</t>
  </si>
  <si>
    <t>POINT (-76.719755 39.0635653)</t>
  </si>
  <si>
    <t>3GNKDCRJ3R</t>
  </si>
  <si>
    <t>3FMTK3RM3P</t>
  </si>
  <si>
    <t>KMHC05LH8K</t>
  </si>
  <si>
    <t>5YJXCBE43L</t>
  </si>
  <si>
    <t>Hamilton</t>
  </si>
  <si>
    <t>Cincinnati</t>
  </si>
  <si>
    <t>OH</t>
  </si>
  <si>
    <t>POINT (-84.361765 39.18712)</t>
  </si>
  <si>
    <t>WBA33AG03P</t>
  </si>
  <si>
    <t>Kapowsin</t>
  </si>
  <si>
    <t>POINT (-122.23469 46.98436)</t>
  </si>
  <si>
    <t>5YJXCDE24G</t>
  </si>
  <si>
    <t>4JGDA6DBXH</t>
  </si>
  <si>
    <t>Vacaville</t>
  </si>
  <si>
    <t>POINT (-121.993505 38.353465)</t>
  </si>
  <si>
    <t>WP1AH2AY6N</t>
  </si>
  <si>
    <t>Hunters</t>
  </si>
  <si>
    <t>POINT (-118.1989261 48.1169085)</t>
  </si>
  <si>
    <t>1C4RJYC65R</t>
  </si>
  <si>
    <t>Sarpy</t>
  </si>
  <si>
    <t>POINT (-95.9608972 41.1315757)</t>
  </si>
  <si>
    <t>WA12ABGE9L</t>
  </si>
  <si>
    <t>KNDJP3AE6H</t>
  </si>
  <si>
    <t>3FMTK3S54P</t>
  </si>
  <si>
    <t>Chesapeake</t>
  </si>
  <si>
    <t>POINT (-76.41109 36.82498)</t>
  </si>
  <si>
    <t>KM8JBDA25P</t>
  </si>
  <si>
    <t>Incorporated</t>
  </si>
  <si>
    <t>WDDUG6DB5H</t>
  </si>
  <si>
    <t>5YJYGAED8M</t>
  </si>
  <si>
    <t>YV4BC0ZXXH</t>
  </si>
  <si>
    <t>VCF1ZBU24P</t>
  </si>
  <si>
    <t>WA13ABGE2P</t>
  </si>
  <si>
    <t>7FCEHEB50P</t>
  </si>
  <si>
    <t>Dover</t>
  </si>
  <si>
    <t>DE</t>
  </si>
  <si>
    <t>POINT (-75.5183205 39.1601351)</t>
  </si>
  <si>
    <t>Nueces</t>
  </si>
  <si>
    <t>Corpus Christi</t>
  </si>
  <si>
    <t>POINT (-97.3883728 27.659155)</t>
  </si>
  <si>
    <t>POINT (-122.9947196 48.6236846)</t>
  </si>
  <si>
    <t>WA12AAGEXN</t>
  </si>
  <si>
    <t>WP0AD2Y17N</t>
  </si>
  <si>
    <t>JHMZC5F17L</t>
  </si>
  <si>
    <t>WDDUG6DB9H</t>
  </si>
  <si>
    <t>3FMTK3RM6N</t>
  </si>
  <si>
    <t>Lyman</t>
  </si>
  <si>
    <t>POINT (-122.059765 48.52525)</t>
  </si>
  <si>
    <t>LVYBR0AL1K</t>
  </si>
  <si>
    <t>New London</t>
  </si>
  <si>
    <t>Mystic</t>
  </si>
  <si>
    <t>CT</t>
  </si>
  <si>
    <t>POINT (-71.967835 41.354655)</t>
  </si>
  <si>
    <t>Honolulu</t>
  </si>
  <si>
    <t>HI</t>
  </si>
  <si>
    <t>POINT (-157.9124 21.343675)</t>
  </si>
  <si>
    <t>Multnomah</t>
  </si>
  <si>
    <t>Portland</t>
  </si>
  <si>
    <t>POINT (-122.61347 45.53652)</t>
  </si>
  <si>
    <t>KNDAB5S14R</t>
  </si>
  <si>
    <t>POINT (-121.9364687 47.52601)</t>
  </si>
  <si>
    <t>KM8KNDDF6R</t>
  </si>
  <si>
    <t>SALGS4RY5L</t>
  </si>
  <si>
    <t>7FCEHEB51P</t>
  </si>
  <si>
    <t>WA13ABGE9N</t>
  </si>
  <si>
    <t>Tarrant</t>
  </si>
  <si>
    <t>Southlake</t>
  </si>
  <si>
    <t>POINT (-97.13019 32.944485)</t>
  </si>
  <si>
    <t>KNAGV4LD2L</t>
  </si>
  <si>
    <t>WAUSPBFF9J</t>
  </si>
  <si>
    <t>5YJSA1H14F</t>
  </si>
  <si>
    <t>2C4RC1L79H</t>
  </si>
  <si>
    <t>1G1RC6E47E</t>
  </si>
  <si>
    <t>KM8JFDA23P</t>
  </si>
  <si>
    <t>5YJXCDE44L</t>
  </si>
  <si>
    <t>Keedysville</t>
  </si>
  <si>
    <t>POINT (-77.7003083 39.4842862)</t>
  </si>
  <si>
    <t>Albemarle</t>
  </si>
  <si>
    <t>Charlottesville</t>
  </si>
  <si>
    <t>POINT (-78.4827054 38.0735875)</t>
  </si>
  <si>
    <t>Elmer City</t>
  </si>
  <si>
    <t>POINT (-118.95063 47.998880822)</t>
  </si>
  <si>
    <t>BONNEVILLE POWER ADMINISTRATION||NESPELEM VALLEY ELEC COOP, INC</t>
  </si>
  <si>
    <t>Aurora</t>
  </si>
  <si>
    <t>POINT (-104.758935 39.80628)</t>
  </si>
  <si>
    <t>5LMYJ9YY2P</t>
  </si>
  <si>
    <t>Rockingham</t>
  </si>
  <si>
    <t>Portsmouth</t>
  </si>
  <si>
    <t>NH</t>
  </si>
  <si>
    <t>POINT (-70.873801 42.8822726)</t>
  </si>
  <si>
    <t>Mililani</t>
  </si>
  <si>
    <t>POINT (-158.009805 21.455635)</t>
  </si>
  <si>
    <t>ZACPDFDW1R</t>
  </si>
  <si>
    <t>Enid</t>
  </si>
  <si>
    <t>OK</t>
  </si>
  <si>
    <t>POINT (-97.8963 36.398575)</t>
  </si>
  <si>
    <t>Irvine</t>
  </si>
  <si>
    <t>POINT (-117.74619 33.70468)</t>
  </si>
  <si>
    <t>Hawaii</t>
  </si>
  <si>
    <t>Kailua Kona</t>
  </si>
  <si>
    <t>POINT (-155.97182 19.61021)</t>
  </si>
  <si>
    <t>2C4RC1R76M</t>
  </si>
  <si>
    <t>KMHM34AA8P</t>
  </si>
  <si>
    <t>KMHC75LH7J</t>
  </si>
  <si>
    <t>1V2HMPE85P</t>
  </si>
  <si>
    <t>7JRBR0FL1N</t>
  </si>
  <si>
    <t>Rich</t>
  </si>
  <si>
    <t>KMHC05LH2H</t>
  </si>
  <si>
    <t>WBY2Z2C5XF</t>
  </si>
  <si>
    <t>POINT (-118.4270914 47.8271662)</t>
  </si>
  <si>
    <t>3FMTK1R4XP</t>
  </si>
  <si>
    <t>WP0AB2Y15P</t>
  </si>
  <si>
    <t>Coulee Dam</t>
  </si>
  <si>
    <t>POINT (-118.95252 47.998715)</t>
  </si>
  <si>
    <t>BONNEVILLE POWER ADMINISTRATION||CITY OF COULEE DAM - (WA)</t>
  </si>
  <si>
    <t>1G1RD6S50K</t>
  </si>
  <si>
    <t>WVWPR7AU9J</t>
  </si>
  <si>
    <t>1N4BZ1BP0L</t>
  </si>
  <si>
    <t>3MW5P9J05M</t>
  </si>
  <si>
    <t>1G6RS1E46E</t>
  </si>
  <si>
    <t>YV4BR0DZ0N</t>
  </si>
  <si>
    <t>1G1RF6E43E</t>
  </si>
  <si>
    <t>Las Vegas</t>
  </si>
  <si>
    <t>POINT (-115.3226218 36.2997985)</t>
  </si>
  <si>
    <t>Fort Washington</t>
  </si>
  <si>
    <t>POINT (-77.0021959 38.7186373)</t>
  </si>
  <si>
    <t>KMHCX5LD9L</t>
  </si>
  <si>
    <t>55SWF4HB7H</t>
  </si>
  <si>
    <t>KNDAEFS55R</t>
  </si>
  <si>
    <t>WP0BB2Y10P</t>
  </si>
  <si>
    <t>JA3215H13C</t>
  </si>
  <si>
    <t>Inchelium</t>
  </si>
  <si>
    <t>POINT (-118.2012541 48.2960833)</t>
  </si>
  <si>
    <t>Maricopa</t>
  </si>
  <si>
    <t>Scottsdale</t>
  </si>
  <si>
    <t>AZ</t>
  </si>
  <si>
    <t>POINT (-111.9159524 33.5173207)</t>
  </si>
  <si>
    <t>1N4AZ1BVXR</t>
  </si>
  <si>
    <t>YV4H600A4P</t>
  </si>
  <si>
    <t>POINT (-122.329075 47.581125)</t>
  </si>
  <si>
    <t>WP1BE2AY2M</t>
  </si>
  <si>
    <t>WA1LAAGE5P</t>
  </si>
  <si>
    <t>WBY8P2C05M</t>
  </si>
  <si>
    <t>JTMAB3FV0R</t>
  </si>
  <si>
    <t>5YJSA1E10F</t>
  </si>
  <si>
    <t>WBY8P8C06L</t>
  </si>
  <si>
    <t>KMHCX5LD1L</t>
  </si>
  <si>
    <t>1G6RL1E45G</t>
  </si>
  <si>
    <t>WBA7J2C56H</t>
  </si>
  <si>
    <t>1FADP3R43F</t>
  </si>
  <si>
    <t>KMUKCDSCXR</t>
  </si>
  <si>
    <t>Pasc</t>
  </si>
  <si>
    <t>Travis Afb</t>
  </si>
  <si>
    <t>POINT (-121.939135 38.27708)</t>
  </si>
  <si>
    <t>Pateros</t>
  </si>
  <si>
    <t>Tooele</t>
  </si>
  <si>
    <t>UT</t>
  </si>
  <si>
    <t>POINT (-112.28485 40.529185)</t>
  </si>
  <si>
    <t>KNDC44LAXP</t>
  </si>
  <si>
    <t>Arnold</t>
  </si>
  <si>
    <t>POINT (-76.500015 39.052025)</t>
  </si>
  <si>
    <t>Arapahoe</t>
  </si>
  <si>
    <t>Englewood</t>
  </si>
  <si>
    <t>POINT (-104.8750737 39.6055754)</t>
  </si>
  <si>
    <t>WP0AD2A79F</t>
  </si>
  <si>
    <t>Pomeroy</t>
  </si>
  <si>
    <t>POINT (-117.60089 46.473565)</t>
  </si>
  <si>
    <t>Springfield</t>
  </si>
  <si>
    <t>POINT (-77.23582 38.78379)</t>
  </si>
  <si>
    <t>1FTBW1XK7P</t>
  </si>
  <si>
    <t>1FTBW3XK6P</t>
  </si>
  <si>
    <t>5LMYJ9YY0L</t>
  </si>
  <si>
    <t>Marlin</t>
  </si>
  <si>
    <t>POINT (-118.985885 47.405645)</t>
  </si>
  <si>
    <t>Gaithersburg</t>
  </si>
  <si>
    <t>POINT (-77.23908 39.12004)</t>
  </si>
  <si>
    <t>KMHC75LH4K</t>
  </si>
  <si>
    <t>Middlesex</t>
  </si>
  <si>
    <t>Chelmsford</t>
  </si>
  <si>
    <t>MA</t>
  </si>
  <si>
    <t>POINT (-71.3487326 42.5972887)</t>
  </si>
  <si>
    <t>WA1K2BFZ3P</t>
  </si>
  <si>
    <t>WAUVPBF28M</t>
  </si>
  <si>
    <t>YV4BC0PM9G</t>
  </si>
  <si>
    <t>JHMZC5F37K</t>
  </si>
  <si>
    <t>YV4H60CW1P</t>
  </si>
  <si>
    <t>5YJSA1V25F</t>
  </si>
  <si>
    <t>Palo Alto</t>
  </si>
  <si>
    <t>POINT (-122.10567 37.424955)</t>
  </si>
  <si>
    <t>Orchards</t>
  </si>
  <si>
    <t>KMHC75LD4L</t>
  </si>
  <si>
    <t>KNDCD3LD3K</t>
  </si>
  <si>
    <t>WP0AE2A79M</t>
  </si>
  <si>
    <t>WP0AE2A75K</t>
  </si>
  <si>
    <t>YV4BR0DM2J</t>
  </si>
  <si>
    <t>KMHC85LH3H</t>
  </si>
  <si>
    <t>5YJSA1E46K</t>
  </si>
  <si>
    <t>1G1RG6E46E</t>
  </si>
  <si>
    <t>Hanscom Afb</t>
  </si>
  <si>
    <t>POINT (-71.2733214 42.4595927)</t>
  </si>
  <si>
    <t>YV1H60EP7P</t>
  </si>
  <si>
    <t>1FTZR0812X</t>
  </si>
  <si>
    <t>KNDCC3LD1M</t>
  </si>
  <si>
    <t>5YJSA1V20F</t>
  </si>
  <si>
    <t>Colton</t>
  </si>
  <si>
    <t>SADHD2S14N</t>
  </si>
  <si>
    <t>JA3215H46G</t>
  </si>
  <si>
    <t>Deer Meadows</t>
  </si>
  <si>
    <t>JTMCB3FVXR</t>
  </si>
  <si>
    <t>JTMCB3FV0R</t>
  </si>
  <si>
    <t>1C4RJYC63R</t>
  </si>
  <si>
    <t>Quinault</t>
  </si>
  <si>
    <t>POINT (-123.812395 47.492065)</t>
  </si>
  <si>
    <t>KM8KN4AE8P</t>
  </si>
  <si>
    <t>LVYBR0AL2K</t>
  </si>
  <si>
    <t>1FADP3R45D</t>
  </si>
  <si>
    <t>Galveston</t>
  </si>
  <si>
    <t>Dickinson</t>
  </si>
  <si>
    <t>POINT (-95.05013 29.465695)</t>
  </si>
  <si>
    <t>El Dorado</t>
  </si>
  <si>
    <t>South Lake Tahoe</t>
  </si>
  <si>
    <t>POINT (-120.015755 38.853445)</t>
  </si>
  <si>
    <t>KMHC75LJ4L</t>
  </si>
  <si>
    <t>1G1RG6E42E</t>
  </si>
  <si>
    <t>WP0AB2Y18P</t>
  </si>
  <si>
    <t>1FADP3R49H</t>
  </si>
  <si>
    <t>WA1J2BFZ6N</t>
  </si>
  <si>
    <t>2C4RC1N76P</t>
  </si>
  <si>
    <t>1FTBW1XK1P</t>
  </si>
  <si>
    <t>WA1K2BFZXR</t>
  </si>
  <si>
    <t>Washtucna</t>
  </si>
  <si>
    <t>POINT (-118.3131408 46.7536204)</t>
  </si>
  <si>
    <t>WAUUPBFF8J</t>
  </si>
  <si>
    <t>Gwinnett</t>
  </si>
  <si>
    <t>Suwanee</t>
  </si>
  <si>
    <t>POINT (-84.074925 34.06329)</t>
  </si>
  <si>
    <t>5YJXCDE23M</t>
  </si>
  <si>
    <t>1G1RH6E43C</t>
  </si>
  <si>
    <t>Pitt</t>
  </si>
  <si>
    <t>Winterville</t>
  </si>
  <si>
    <t>POINT (-77.397725 35.52809)</t>
  </si>
  <si>
    <t>YV4BR0DK6J</t>
  </si>
  <si>
    <t>1G6RP1E45E</t>
  </si>
  <si>
    <t>3MW39FS09R</t>
  </si>
  <si>
    <t>Las Animas</t>
  </si>
  <si>
    <t>Trinidad</t>
  </si>
  <si>
    <t>POINT (-104.50359 37.16543)</t>
  </si>
  <si>
    <t>YV4H60DP0P</t>
  </si>
  <si>
    <t>WP0BC2Y13P</t>
  </si>
  <si>
    <t>YV4BR0DM1L</t>
  </si>
  <si>
    <t>5YJXCDE20M</t>
  </si>
  <si>
    <t>Harnett</t>
  </si>
  <si>
    <t>Spring Lake</t>
  </si>
  <si>
    <t>POINT (-78.9769553 35.1704689)</t>
  </si>
  <si>
    <t>POINT (-78.848979 35.0405922)</t>
  </si>
  <si>
    <t>YV4H60LE6R</t>
  </si>
  <si>
    <t>Silver Lake</t>
  </si>
  <si>
    <t>WBAJA9C5XK</t>
  </si>
  <si>
    <t>Suffolk</t>
  </si>
  <si>
    <t>POINT (-76.42047 36.87704)</t>
  </si>
  <si>
    <t>7JRH60FW7P</t>
  </si>
  <si>
    <t>3FMTK2R78N</t>
  </si>
  <si>
    <t>WBA7J2C54K</t>
  </si>
  <si>
    <t>WP0AK2A7XM</t>
  </si>
  <si>
    <t>KNDCT3L13R</t>
  </si>
  <si>
    <t>Mansfield</t>
  </si>
  <si>
    <t>POINT (-119.640425 47.81414)</t>
  </si>
  <si>
    <t>3MW39FF02P</t>
  </si>
  <si>
    <t>Anthem</t>
  </si>
  <si>
    <t>POINT (-112.1287004 33.8075013)</t>
  </si>
  <si>
    <t>Sacramento</t>
  </si>
  <si>
    <t>POINT (-121.48028 38.61391)</t>
  </si>
  <si>
    <t>WA12AAGE7N</t>
  </si>
  <si>
    <t>JTMAB3FV6R</t>
  </si>
  <si>
    <t>KM8KN4AE7P</t>
  </si>
  <si>
    <t>YV4H60DKXR</t>
  </si>
  <si>
    <t>JA3215H49G</t>
  </si>
  <si>
    <t>Beaufort</t>
  </si>
  <si>
    <t>Okatie</t>
  </si>
  <si>
    <t>POINT (-80.9836791 32.2916911)</t>
  </si>
  <si>
    <t>WA1L2BFZ9N</t>
  </si>
  <si>
    <t>W1KEG2CB6P</t>
  </si>
  <si>
    <t>Harford</t>
  </si>
  <si>
    <t>POINT (-76.3176297 39.4257329)</t>
  </si>
  <si>
    <t>1G1RG6E43D</t>
  </si>
  <si>
    <t>WAUFJBFW3P</t>
  </si>
  <si>
    <t>WA12AAGE8N</t>
  </si>
  <si>
    <t>1V2EMPE81P</t>
  </si>
  <si>
    <t>WA11CBGE6N</t>
  </si>
  <si>
    <t>7FCEHEB54P</t>
  </si>
  <si>
    <t>1V2FMPE85P</t>
  </si>
  <si>
    <t>Phoenix</t>
  </si>
  <si>
    <t>Rosamond</t>
  </si>
  <si>
    <t>POINT (-118.167125 34.86287)</t>
  </si>
  <si>
    <t>KNDRMDLH6R</t>
  </si>
  <si>
    <t>WP0AH2A77K</t>
  </si>
  <si>
    <t>1GYKPMRL1R</t>
  </si>
  <si>
    <t>POINT (-77.047585 38.807715)</t>
  </si>
  <si>
    <t>WA1W2BFZXN</t>
  </si>
  <si>
    <t>Sprague</t>
  </si>
  <si>
    <t>POINT (-117.97788 47.29733)</t>
  </si>
  <si>
    <t>Glenwood</t>
  </si>
  <si>
    <t>POINT (-121.294825 46.01829)</t>
  </si>
  <si>
    <t>YV4BR00K0L</t>
  </si>
  <si>
    <t>Joint Base Mdl</t>
  </si>
  <si>
    <t>POINT (-74.57967 40.0367)</t>
  </si>
  <si>
    <t>1G1RB6S55G</t>
  </si>
  <si>
    <t>YSMFG3KA4R</t>
  </si>
  <si>
    <t>1G1RB6S59G</t>
  </si>
  <si>
    <t>Mobile</t>
  </si>
  <si>
    <t>POINT (-88.17021 30.591305)</t>
  </si>
  <si>
    <t>WP0AK2A79P</t>
  </si>
  <si>
    <t>WBY33AW07N</t>
  </si>
  <si>
    <t>San Bernardino</t>
  </si>
  <si>
    <t>Apple Valley</t>
  </si>
  <si>
    <t>POINT (-117.24472 34.46089)</t>
  </si>
  <si>
    <t>LPSEG3KA4N</t>
  </si>
  <si>
    <t>4JGDA6DBXJ</t>
  </si>
  <si>
    <t>WA1AABGE3N</t>
  </si>
  <si>
    <t>WP0BC2Y19M</t>
  </si>
  <si>
    <t>YV4ED3UK8P</t>
  </si>
  <si>
    <t>5YJXCAE44M</t>
  </si>
  <si>
    <t>JA3215H4XE</t>
  </si>
  <si>
    <t>WP0AB2Y18R</t>
  </si>
  <si>
    <t>Collin</t>
  </si>
  <si>
    <t>Plano</t>
  </si>
  <si>
    <t>POINT (-96.69951 33.01967)</t>
  </si>
  <si>
    <t>YV4BR0DM7M</t>
  </si>
  <si>
    <t>KNDC34LB8P</t>
  </si>
  <si>
    <t>WMEEJ9AA0G</t>
  </si>
  <si>
    <t>Chula Vista</t>
  </si>
  <si>
    <t>POINT (-116.957235 32.62445)</t>
  </si>
  <si>
    <t>WA12ABGE6L</t>
  </si>
  <si>
    <t>WA132BFZ1N</t>
  </si>
  <si>
    <t>LREKK5RX2H</t>
  </si>
  <si>
    <t>Upper Marlboro</t>
  </si>
  <si>
    <t>POINT (-76.8140927 38.8899714)</t>
  </si>
  <si>
    <t>Bell Hill</t>
  </si>
  <si>
    <t>KNDCR3LF1R</t>
  </si>
  <si>
    <t>YSMFG3KA1R</t>
  </si>
  <si>
    <t>Sheridan</t>
  </si>
  <si>
    <t>WY</t>
  </si>
  <si>
    <t>POINT (-106.9536599 44.7936462)</t>
  </si>
  <si>
    <t>WA1E2AFYXR</t>
  </si>
  <si>
    <t>WP1AE2AY2L</t>
  </si>
  <si>
    <t>1G1RG6E49C</t>
  </si>
  <si>
    <t>7SAYGDED6P</t>
  </si>
  <si>
    <t>W1KCG2EB4P</t>
  </si>
  <si>
    <t>Kenn</t>
  </si>
  <si>
    <t>WBY1Z2C50G</t>
  </si>
  <si>
    <t>Miami-Dade</t>
  </si>
  <si>
    <t>Miami</t>
  </si>
  <si>
    <t>POINT (-80.190645 25.765985)</t>
  </si>
  <si>
    <t>5YJSA4H4XF</t>
  </si>
  <si>
    <t>YV4BR00L8M</t>
  </si>
  <si>
    <t>WBA7J2C36H</t>
  </si>
  <si>
    <t>San Jose</t>
  </si>
  <si>
    <t>POINT (-121.87628 37.38175)</t>
  </si>
  <si>
    <t>WA1J2BFZ1N</t>
  </si>
  <si>
    <t>WP0AK2A74N</t>
  </si>
  <si>
    <t>WP0AC2Y17M</t>
  </si>
  <si>
    <t>1GYKPPRL3R</t>
  </si>
  <si>
    <t>Plaquemines</t>
  </si>
  <si>
    <t>Belle Chasse</t>
  </si>
  <si>
    <t>POINT (-89.9907848 29.855449)</t>
  </si>
  <si>
    <t>KM8KM4AEXP</t>
  </si>
  <si>
    <t>Madison</t>
  </si>
  <si>
    <t>Saint Jacob</t>
  </si>
  <si>
    <t>POINT (-89.769265 38.71637)</t>
  </si>
  <si>
    <t>Bethesda</t>
  </si>
  <si>
    <t>POINT (-77.0987 38.98706)</t>
  </si>
  <si>
    <t>Wahkiacus</t>
  </si>
  <si>
    <t>POINT (-121.1276987 45.8669769)</t>
  </si>
  <si>
    <t>WBY1Z6C52H</t>
  </si>
  <si>
    <t>1G1RE6E42C</t>
  </si>
  <si>
    <t>WAUDJBFWXP</t>
  </si>
  <si>
    <t>KM8K53AG7K</t>
  </si>
  <si>
    <t>WBA8E1C53G</t>
  </si>
  <si>
    <t>WP0CD2Y11P</t>
  </si>
  <si>
    <t>St. Louis</t>
  </si>
  <si>
    <t>Saint Louis</t>
  </si>
  <si>
    <t>POINT (-90.2290952 38.7513802)</t>
  </si>
  <si>
    <t>W1KCG5FB1P</t>
  </si>
  <si>
    <t>POINT (-117.0639064 32.6988967)</t>
  </si>
  <si>
    <t>WMEFJ9BA0H</t>
  </si>
  <si>
    <t>4JGDA6DB0J</t>
  </si>
  <si>
    <t>YSMFG3KA3R</t>
  </si>
  <si>
    <t>1G1RH6E46C</t>
  </si>
  <si>
    <t>W1KCG4EB4P</t>
  </si>
  <si>
    <t>WA1VABGE5M</t>
  </si>
  <si>
    <t>JTJKKCFZ4N</t>
  </si>
  <si>
    <t>POINT (-117.160635 32.717795)</t>
  </si>
  <si>
    <t>Pe Ell</t>
  </si>
  <si>
    <t>POINT (-123.2983149 46.570015)</t>
  </si>
  <si>
    <t>WBY33AW07R</t>
  </si>
  <si>
    <t>1G1RF6E42D</t>
  </si>
  <si>
    <t>1G6RP1E40E</t>
  </si>
  <si>
    <t>Old Lyme</t>
  </si>
  <si>
    <t>POINT (-72.27884 41.28689)</t>
  </si>
  <si>
    <t>1G1RH6E41C</t>
  </si>
  <si>
    <t>WA132BFZ9N</t>
  </si>
  <si>
    <t>3C3CFFGE6K</t>
  </si>
  <si>
    <t>1FTBW1YK3N</t>
  </si>
  <si>
    <t>YV4H60CK3P</t>
  </si>
  <si>
    <t>5YJRE1A18B</t>
  </si>
  <si>
    <t>2T3YL4DV8E</t>
  </si>
  <si>
    <t>WBY8P6C50K</t>
  </si>
  <si>
    <t>POINT (-76.11799 36.784765)</t>
  </si>
  <si>
    <t>Deer Harbor</t>
  </si>
  <si>
    <t>YV4BR0DK1L</t>
  </si>
  <si>
    <t>KMHE14L29H</t>
  </si>
  <si>
    <t>KM8S6DA20P</t>
  </si>
  <si>
    <t>3FA6P0WU0K</t>
  </si>
  <si>
    <t>YSMEG3KA2P</t>
  </si>
  <si>
    <t>YV4H60CX5P</t>
  </si>
  <si>
    <t>WA122BFZ5P</t>
  </si>
  <si>
    <t>JT3GS10V02</t>
  </si>
  <si>
    <t>Muscogee</t>
  </si>
  <si>
    <t>Columbus</t>
  </si>
  <si>
    <t>POINT (-84.9350481 32.4924598)</t>
  </si>
  <si>
    <t>Tampa</t>
  </si>
  <si>
    <t>POINT (-82.41933 27.989915)</t>
  </si>
  <si>
    <t>SADHC2S17K</t>
  </si>
  <si>
    <t>WP0BC2Y14P</t>
  </si>
  <si>
    <t>WA1LABGE9K</t>
  </si>
  <si>
    <t>W1N9M1DB9P</t>
  </si>
  <si>
    <t>JTMCB3FVXP</t>
  </si>
  <si>
    <t>1C4RJYD60R</t>
  </si>
  <si>
    <t>WMZ23BS09M</t>
  </si>
  <si>
    <t>WA12ABGE1L</t>
  </si>
  <si>
    <t>50EA1GBA5P</t>
  </si>
  <si>
    <t>2C4RC1L76K</t>
  </si>
  <si>
    <t>YV4H60CM2N</t>
  </si>
  <si>
    <t>Pulaski</t>
  </si>
  <si>
    <t>Little Rock</t>
  </si>
  <si>
    <t>AR</t>
  </si>
  <si>
    <t>POINT (-92.33944 34.76896)</t>
  </si>
  <si>
    <t>SALGV4RY2L</t>
  </si>
  <si>
    <t>1C4RJYC62R</t>
  </si>
  <si>
    <t>7JRH60FT6P</t>
  </si>
  <si>
    <t>1FTBW1YK9N</t>
  </si>
  <si>
    <t>WMEEJ9AA9E</t>
  </si>
  <si>
    <t>Shelby</t>
  </si>
  <si>
    <t>Pelham</t>
  </si>
  <si>
    <t>POINT (-86.7921352 33.3376937)</t>
  </si>
  <si>
    <t>WAUVPBFF5G</t>
  </si>
  <si>
    <t>Chevy Chase</t>
  </si>
  <si>
    <t>POINT (-77.07715 38.983575)</t>
  </si>
  <si>
    <t>Moraga</t>
  </si>
  <si>
    <t>POINT (-122.1284785 37.8307253)</t>
  </si>
  <si>
    <t>POINT (-122.89166 47.03956)</t>
  </si>
  <si>
    <t>Lumberton</t>
  </si>
  <si>
    <t>POINT (-74.797895 39.979515)</t>
  </si>
  <si>
    <t>Brevard</t>
  </si>
  <si>
    <t>Melbourne</t>
  </si>
  <si>
    <t>POINT (-80.670725 28.078245)</t>
  </si>
  <si>
    <t>3MW5P7J04N</t>
  </si>
  <si>
    <t>YV4BR00Z6N</t>
  </si>
  <si>
    <t>YV4BC0PM8G</t>
  </si>
  <si>
    <t>WP0AD2A71E</t>
  </si>
  <si>
    <t>WP0CH2A75K</t>
  </si>
  <si>
    <t>YV4BR0CK0K</t>
  </si>
  <si>
    <t>Atlantic</t>
  </si>
  <si>
    <t>Egg Harbor Township</t>
  </si>
  <si>
    <t>POINT (-74.55335 39.3944)</t>
  </si>
  <si>
    <t>WP0AD2A76G</t>
  </si>
  <si>
    <t>Wilson</t>
  </si>
  <si>
    <t>La Vernia</t>
  </si>
  <si>
    <t>POINT (-98.1196 29.354035)</t>
  </si>
  <si>
    <t>1N4AZ1BP0L</t>
  </si>
  <si>
    <t>Chapel Hill</t>
  </si>
  <si>
    <t>POINT (-79.060615 35.909075)</t>
  </si>
  <si>
    <t>YV4BC0PM2H</t>
  </si>
  <si>
    <t>POINT (-122.49046 47.12834)</t>
  </si>
  <si>
    <t>WBA7J2C58J</t>
  </si>
  <si>
    <t>Trabuco Canyon</t>
  </si>
  <si>
    <t>POINT (-117.57155 33.63946)</t>
  </si>
  <si>
    <t>1G1RA6S59G</t>
  </si>
  <si>
    <t>POINT (-121.7722461 37.311059)</t>
  </si>
  <si>
    <t>SADHD2S16N</t>
  </si>
  <si>
    <t>5YJXCAE47K</t>
  </si>
  <si>
    <t>KNDC34LB4P</t>
  </si>
  <si>
    <t>WMEEJ9AA6F</t>
  </si>
  <si>
    <t>WA13AAGE7N</t>
  </si>
  <si>
    <t>JN1BF0AAXP</t>
  </si>
  <si>
    <t>Holden Village</t>
  </si>
  <si>
    <t>KNDAEFS51R</t>
  </si>
  <si>
    <t>Williamson</t>
  </si>
  <si>
    <t>Round Rock</t>
  </si>
  <si>
    <t>POINT (-97.6944 30.516005)</t>
  </si>
  <si>
    <t>KM8KNDDF9R</t>
  </si>
  <si>
    <t>1C4RJYC64R</t>
  </si>
  <si>
    <t>KNDC34LA3R</t>
  </si>
  <si>
    <t>5YJSA1CP7C</t>
  </si>
  <si>
    <t>7JRBR0FL7N</t>
  </si>
  <si>
    <t>Roosevelt</t>
  </si>
  <si>
    <t>Aberdeen Proving Ground</t>
  </si>
  <si>
    <t>POINT (-76.144925 39.494355)</t>
  </si>
  <si>
    <t>Marblemount</t>
  </si>
  <si>
    <t>POINT (-121.421895 48.55832)</t>
  </si>
  <si>
    <t>YV4BR00K5M</t>
  </si>
  <si>
    <t>Watertown</t>
  </si>
  <si>
    <t>POINT (-75.8131886 44.045225)</t>
  </si>
  <si>
    <t>Dryden</t>
  </si>
  <si>
    <t>POINT (-120.56105 47.541595)</t>
  </si>
  <si>
    <t>WMEFJ9BA0K</t>
  </si>
  <si>
    <t>YV4H60DM6N</t>
  </si>
  <si>
    <t>POINT (-121.896255 36.59749)</t>
  </si>
  <si>
    <t>Marion</t>
  </si>
  <si>
    <t>Pella</t>
  </si>
  <si>
    <t>IA</t>
  </si>
  <si>
    <t>POINT (-92.91524 41.40538)</t>
  </si>
  <si>
    <t>Indio</t>
  </si>
  <si>
    <t>POINT (-116.21818 33.71927)</t>
  </si>
  <si>
    <t>KMHE14L28H</t>
  </si>
  <si>
    <t>WA13ABGE2M</t>
  </si>
  <si>
    <t>Charleston</t>
  </si>
  <si>
    <t>Charleston Afb</t>
  </si>
  <si>
    <t>POINT (-80.05572 32.89661)</t>
  </si>
  <si>
    <t>POINT (-122.65567 45.516115)</t>
  </si>
  <si>
    <t>3FA6P0WU9L</t>
  </si>
  <si>
    <t>WA1VCBGE0P</t>
  </si>
  <si>
    <t>50EA1GDA1N</t>
  </si>
  <si>
    <t>POINT (-82.48685 27.85184)</t>
  </si>
  <si>
    <t>Sarasota</t>
  </si>
  <si>
    <t>POINT (-82.5623852 27.27967)</t>
  </si>
  <si>
    <t>Greene</t>
  </si>
  <si>
    <t>Fairborn</t>
  </si>
  <si>
    <t>POINT (-84.022125 39.82405)</t>
  </si>
  <si>
    <t>WBY43AW0XR</t>
  </si>
  <si>
    <t>Kensington</t>
  </si>
  <si>
    <t>POINT (-77.073155 39.028465)</t>
  </si>
  <si>
    <t>KM8KRDDF2R</t>
  </si>
  <si>
    <t>St John</t>
  </si>
  <si>
    <t>POINT (-117.582395 47.08821)</t>
  </si>
  <si>
    <t>Bartow</t>
  </si>
  <si>
    <t>Adairsville</t>
  </si>
  <si>
    <t>POINT (-84.9337511 34.3699989)</t>
  </si>
  <si>
    <t>JHMCR5F79E</t>
  </si>
  <si>
    <t>2C4RC1H79K</t>
  </si>
  <si>
    <t>KNDC5DLE1R</t>
  </si>
  <si>
    <t>POINT (-119.289265 34.280165)</t>
  </si>
  <si>
    <t>WA1F2AFY9P</t>
  </si>
  <si>
    <t>Collier</t>
  </si>
  <si>
    <t>Naples</t>
  </si>
  <si>
    <t>POINT (-81.8021 26.257025)</t>
  </si>
  <si>
    <t>POINT (-123.01953 44.05014)</t>
  </si>
  <si>
    <t>50EA1GDA5P</t>
  </si>
  <si>
    <t>1C4RJYC61R</t>
  </si>
  <si>
    <t>Calvert</t>
  </si>
  <si>
    <t>Chesapeake Beach</t>
  </si>
  <si>
    <t>POINT (-76.538445 38.692985)</t>
  </si>
  <si>
    <t>7JRBR0FZ7M</t>
  </si>
  <si>
    <t>WVWKR7AU3J</t>
  </si>
  <si>
    <t>1G6RM1E42G</t>
  </si>
  <si>
    <t>Middletown</t>
  </si>
  <si>
    <t>RI</t>
  </si>
  <si>
    <t>POINT (-71.30025 41.517995)</t>
  </si>
  <si>
    <t>LVYBR0AL9K</t>
  </si>
  <si>
    <t>JHMZC5F12M</t>
  </si>
  <si>
    <t>BONNEVILLE POWER ADMINISTRATION||PUD NO 1 OF ASOTIN COUNTY||INLAND POWER &amp; LIGHT COMPANY</t>
  </si>
  <si>
    <t>Alderdale</t>
  </si>
  <si>
    <t>5YJXCAE42J</t>
  </si>
  <si>
    <t>POINT (-117.7835648 33.6661876)</t>
  </si>
  <si>
    <t>Northport</t>
  </si>
  <si>
    <t>POINT (-117.78583 48.91361)</t>
  </si>
  <si>
    <t>1G1RC6S5XK</t>
  </si>
  <si>
    <t>WAUEJBFW1P</t>
  </si>
  <si>
    <t>Meade</t>
  </si>
  <si>
    <t>Fort Knox</t>
  </si>
  <si>
    <t>POINT (-85.95738 37.898845)</t>
  </si>
  <si>
    <t>3FMTK3SSXN</t>
  </si>
  <si>
    <t>3FA6P0WU5L</t>
  </si>
  <si>
    <t>Santa Cruz</t>
  </si>
  <si>
    <t>POINT (-121.9862948 36.9773045)</t>
  </si>
  <si>
    <t>Artondale</t>
  </si>
  <si>
    <t>WBY53EJ09R</t>
  </si>
  <si>
    <t>WBY2Z2C59H</t>
  </si>
  <si>
    <t>JTJKKCFZ7P</t>
  </si>
  <si>
    <t>1V2EMPE89P</t>
  </si>
  <si>
    <t>Peyton</t>
  </si>
  <si>
    <t>POINT (-104.5990579 38.9826405)</t>
  </si>
  <si>
    <t>5LMYJ9YY0P</t>
  </si>
  <si>
    <t>LVYBR0AT7L</t>
  </si>
  <si>
    <t>5LMYJ8XY4N</t>
  </si>
  <si>
    <t>YV4BR0CM2L</t>
  </si>
  <si>
    <t>WA1ACBGE2N</t>
  </si>
  <si>
    <t>POINT (-122.437085 47.25303)</t>
  </si>
  <si>
    <t>Marin</t>
  </si>
  <si>
    <t>San Rafael</t>
  </si>
  <si>
    <t>POINT (-122.5260879 37.9702346)</t>
  </si>
  <si>
    <t>Amanda Park</t>
  </si>
  <si>
    <t>POINT (-123.9252642 47.4710694)</t>
  </si>
  <si>
    <t>JTMCB3FV3P</t>
  </si>
  <si>
    <t>7FCEHEB53P</t>
  </si>
  <si>
    <t>5LMYJ9YY6P</t>
  </si>
  <si>
    <t>1G1RC6E40E</t>
  </si>
  <si>
    <t>YV4ED3UA9N</t>
  </si>
  <si>
    <t>1GYKPPRK3R</t>
  </si>
  <si>
    <t>3MW39FF05P</t>
  </si>
  <si>
    <t>WBY53EJ02R</t>
  </si>
  <si>
    <t>POINT (-115.192525 36.08814)</t>
  </si>
  <si>
    <t>3FA6P0WU6L</t>
  </si>
  <si>
    <t>WBY83EH05R</t>
  </si>
  <si>
    <t>5YJSA1DNXC</t>
  </si>
  <si>
    <t>WVWPR7AUXJ</t>
  </si>
  <si>
    <t>KMHC05LHXK</t>
  </si>
  <si>
    <t>Vienna</t>
  </si>
  <si>
    <t>POINT (-77.2638 38.902685)</t>
  </si>
  <si>
    <t>1G1RA6S57G</t>
  </si>
  <si>
    <t>KMHC85LJ6M</t>
  </si>
  <si>
    <t>YV4ED3UK5P</t>
  </si>
  <si>
    <t>3MW39FS01R</t>
  </si>
  <si>
    <t>Waterford</t>
  </si>
  <si>
    <t>POINT (-72.1392432 41.3461699)</t>
  </si>
  <si>
    <t>1C4RJYC66R</t>
  </si>
  <si>
    <t>JTMAB3FV2R</t>
  </si>
  <si>
    <t>Salt Lake</t>
  </si>
  <si>
    <t>Salt Lake City</t>
  </si>
  <si>
    <t>POINT (-111.8315114 40.6207354)</t>
  </si>
  <si>
    <t>Menifee</t>
  </si>
  <si>
    <t>POINT (-117.17416 33.7464)</t>
  </si>
  <si>
    <t>1G1RC6E43D</t>
  </si>
  <si>
    <t>JA4J2VA72M</t>
  </si>
  <si>
    <t>WA1VABGE5P</t>
  </si>
  <si>
    <t>KL8CL6S0XG</t>
  </si>
  <si>
    <t>1FMCU0E15P</t>
  </si>
  <si>
    <t>Mercer</t>
  </si>
  <si>
    <t>Princeton</t>
  </si>
  <si>
    <t>POINT (-74.6434 40.35122)</t>
  </si>
  <si>
    <t>1GYKPMRKXP</t>
  </si>
  <si>
    <t>KNDCC3LD1N</t>
  </si>
  <si>
    <t>WA13AAGE6M</t>
  </si>
  <si>
    <t>1C4RJYC6XR</t>
  </si>
  <si>
    <t>Larimer</t>
  </si>
  <si>
    <t>Timnath</t>
  </si>
  <si>
    <t>POINT (-104.957095 40.50794)</t>
  </si>
  <si>
    <t>LYVBR0DK3K</t>
  </si>
  <si>
    <t>Harris</t>
  </si>
  <si>
    <t>POINT (-95.55975 29.73107)</t>
  </si>
  <si>
    <t>Coryell</t>
  </si>
  <si>
    <t>Gatesville</t>
  </si>
  <si>
    <t>POINT (-97.743025 31.4349)</t>
  </si>
  <si>
    <t>LREKK5RX9H</t>
  </si>
  <si>
    <t>Spotsylvania</t>
  </si>
  <si>
    <t>Fredericksburg</t>
  </si>
  <si>
    <t>POINT (-77.497285 38.25846)</t>
  </si>
  <si>
    <t>YH4K14AA9C</t>
  </si>
  <si>
    <t>5NMMCET10P</t>
  </si>
  <si>
    <t>WA1LABGE1P</t>
  </si>
  <si>
    <t>YV4H60DM9R</t>
  </si>
  <si>
    <t>WA13ABGE4L</t>
  </si>
  <si>
    <t>Port Gamble</t>
  </si>
  <si>
    <t>1GYKPTRL8R</t>
  </si>
  <si>
    <t>7JRH60FL0R</t>
  </si>
  <si>
    <t>Usk</t>
  </si>
  <si>
    <t>POINT (-117.2823094 48.312794)</t>
  </si>
  <si>
    <t>3FMTK3R71M</t>
  </si>
  <si>
    <t>50EA1DCA2N</t>
  </si>
  <si>
    <t>WBA7W4C06L</t>
  </si>
  <si>
    <t>YV4BR00L7L</t>
  </si>
  <si>
    <t>7JRH60FP7P</t>
  </si>
  <si>
    <t>POINT (-115.324085 36.22763)</t>
  </si>
  <si>
    <t>5YJSA1DG2D</t>
  </si>
  <si>
    <t>POINT (-122.319018929 48.01306)</t>
  </si>
  <si>
    <t>3FA6P0PU6J</t>
  </si>
  <si>
    <t>3FA6P0WU8L</t>
  </si>
  <si>
    <t>KM8KNDDF3R</t>
  </si>
  <si>
    <t>Keller</t>
  </si>
  <si>
    <t>POINT (-118.6846777 48.0787283)</t>
  </si>
  <si>
    <t>LREKK5RX4H</t>
  </si>
  <si>
    <t>KL8CK6S00E</t>
  </si>
  <si>
    <t>SADHM2S1XR</t>
  </si>
  <si>
    <t>Fort Belvoir</t>
  </si>
  <si>
    <t>POINT (-77.138375 38.69559)</t>
  </si>
  <si>
    <t>1C4RJYC68R</t>
  </si>
  <si>
    <t>San Clemente</t>
  </si>
  <si>
    <t>POINT (-117.61729 33.42631)</t>
  </si>
  <si>
    <t>WP0AC2Y14P</t>
  </si>
  <si>
    <t>WMEFJ9BA9K</t>
  </si>
  <si>
    <t>POINT (-124.347665 48.05708)</t>
  </si>
  <si>
    <t>7JRH60FT8P</t>
  </si>
  <si>
    <t>YV4H60DE4P</t>
  </si>
  <si>
    <t>KMHC75LJ7L</t>
  </si>
  <si>
    <t>WBY1Z2C5XG</t>
  </si>
  <si>
    <t>1FADP3R47G</t>
  </si>
  <si>
    <t>Essex</t>
  </si>
  <si>
    <t>Newark</t>
  </si>
  <si>
    <t>POINT (-74.18794 40.736555)</t>
  </si>
  <si>
    <t>Atlanta</t>
  </si>
  <si>
    <t>POINT (-84.2795135 33.8969354)</t>
  </si>
  <si>
    <t>YV4BR00K1L</t>
  </si>
  <si>
    <t>W1KCG2EB8P</t>
  </si>
  <si>
    <t>3FMTK3RM5P</t>
  </si>
  <si>
    <t>5YJSA4H48F</t>
  </si>
  <si>
    <t>Anchorage</t>
  </si>
  <si>
    <t>Eagle River</t>
  </si>
  <si>
    <t>AK</t>
  </si>
  <si>
    <t>POINT (-149.5683 61.323155)</t>
  </si>
  <si>
    <t>YV4H60CM1N</t>
  </si>
  <si>
    <t>Marina</t>
  </si>
  <si>
    <t>POINT (-121.79948 36.68268)</t>
  </si>
  <si>
    <t>3MW5P7J03M</t>
  </si>
  <si>
    <t>5YJRE11B48</t>
  </si>
  <si>
    <t>YV1H60EP6R</t>
  </si>
  <si>
    <t>YV4BR0CK3L</t>
  </si>
  <si>
    <t>1FTBW3XK0P</t>
  </si>
  <si>
    <t>ZASPATDW0R</t>
  </si>
  <si>
    <t>JN1CF0BB5P</t>
  </si>
  <si>
    <t>WBA5P9C03M</t>
  </si>
  <si>
    <t>YV4BR0CM9L</t>
  </si>
  <si>
    <t>Santa Rosa</t>
  </si>
  <si>
    <t>POINT (-122.7246163 38.44366)</t>
  </si>
  <si>
    <t>KMHC75LH9H</t>
  </si>
  <si>
    <t>KM8JFDA21N</t>
  </si>
  <si>
    <t>1G1RA6S50G</t>
  </si>
  <si>
    <t>WP0CD2Y18R</t>
  </si>
  <si>
    <t>POINT (-76.228695 36.775195)</t>
  </si>
  <si>
    <t>1G1RC6E43C</t>
  </si>
  <si>
    <t>3FMTK2R77M</t>
  </si>
  <si>
    <t>Cathedral City</t>
  </si>
  <si>
    <t>POINT (-116.4666102 33.7803793)</t>
  </si>
  <si>
    <t>5YJ3E1EA3H</t>
  </si>
  <si>
    <t>WA11CBGE1N</t>
  </si>
  <si>
    <t>WA13CBGE2P</t>
  </si>
  <si>
    <t>WBA5P9C01N</t>
  </si>
  <si>
    <t>POINT (-122.473635 47.219875)</t>
  </si>
  <si>
    <t>BONNEVILLE POWER ADMINISTRATION||PUD NO 1 OF JEFFERSON COUNTY</t>
  </si>
  <si>
    <t>Sanford</t>
  </si>
  <si>
    <t>POINT (-79.149295 35.4523)</t>
  </si>
  <si>
    <t>Potomac</t>
  </si>
  <si>
    <t>POINT (-77.1813604 39.0630893)</t>
  </si>
  <si>
    <t>JTJKKCFZXP</t>
  </si>
  <si>
    <t>SADHB2S16L</t>
  </si>
  <si>
    <t>WA132BFZ0P</t>
  </si>
  <si>
    <t>Maui</t>
  </si>
  <si>
    <t>Kihei</t>
  </si>
  <si>
    <t>POINT (-156.4531185 20.7761437)</t>
  </si>
  <si>
    <t>5YJXCAE41H</t>
  </si>
  <si>
    <t>Champaign</t>
  </si>
  <si>
    <t>POINT (-88.2937957 40.0832406)</t>
  </si>
  <si>
    <t>3FMTK2R79M</t>
  </si>
  <si>
    <t>JN1CF0BB8P</t>
  </si>
  <si>
    <t>WP0AE2A78P</t>
  </si>
  <si>
    <t>LVYH60AA3P</t>
  </si>
  <si>
    <t>POINT (-118.4430083 34.0296561)</t>
  </si>
  <si>
    <t>YV4BR0DZ6N</t>
  </si>
  <si>
    <t>5YJXCDE43H</t>
  </si>
  <si>
    <t>3FMTK3S56P</t>
  </si>
  <si>
    <t>WP0AE2A73L</t>
  </si>
  <si>
    <t>SADHB2S12K</t>
  </si>
  <si>
    <t>Lebam</t>
  </si>
  <si>
    <t>1FTZR0870Y</t>
  </si>
  <si>
    <t>WDDVP9AB5E</t>
  </si>
  <si>
    <t>2C4RC1L74H</t>
  </si>
  <si>
    <t>VCF1ZBU25P</t>
  </si>
  <si>
    <t>POINT (-77.016225 38.87906)</t>
  </si>
  <si>
    <t>WA1LABGE5M</t>
  </si>
  <si>
    <t>SALWR4RY7M</t>
  </si>
  <si>
    <t>2T3YL4DV3D</t>
  </si>
  <si>
    <t>WBY8P6C08L</t>
  </si>
  <si>
    <t>KMHC05LH0K</t>
  </si>
  <si>
    <t>WMZYU7C06L</t>
  </si>
  <si>
    <t>Hanover</t>
  </si>
  <si>
    <t>POINT (-76.744915 39.13307)</t>
  </si>
  <si>
    <t>KM8KM4AE5P</t>
  </si>
  <si>
    <t>LPSEG3KA7N</t>
  </si>
  <si>
    <t>Gambrills</t>
  </si>
  <si>
    <t>POINT (-76.67903 39.038)</t>
  </si>
  <si>
    <t>1FTBW3XK9N</t>
  </si>
  <si>
    <t>POINT (-120.21683 45.74239)</t>
  </si>
  <si>
    <t>WA1E2AFY6R</t>
  </si>
  <si>
    <t>4JGGM5DB5R</t>
  </si>
  <si>
    <t>Travis</t>
  </si>
  <si>
    <t>Pflugerville</t>
  </si>
  <si>
    <t>POINT (-97.62627 30.43934)</t>
  </si>
  <si>
    <t>YV4ED3UKXP</t>
  </si>
  <si>
    <t>POINT (-116.979155 32.627645)</t>
  </si>
  <si>
    <t>WBY8P6C01M</t>
  </si>
  <si>
    <t>WP1BE2AY6N</t>
  </si>
  <si>
    <t>WP1BE2AY9P</t>
  </si>
  <si>
    <t>1G6RM1E49E</t>
  </si>
  <si>
    <t>WB533CF03R</t>
  </si>
  <si>
    <t>POINT (-121.99012 48.52207)</t>
  </si>
  <si>
    <t>KMHCX5LD2N</t>
  </si>
  <si>
    <t>1FTVW1EV4N</t>
  </si>
  <si>
    <t>W1N9M0KB1N</t>
  </si>
  <si>
    <t>KNDC34LB3N</t>
  </si>
  <si>
    <t>POINT (-111.88824 40.729685)</t>
  </si>
  <si>
    <t>WA12AAGEXP</t>
  </si>
  <si>
    <t>YV4BR0CK9K</t>
  </si>
  <si>
    <t>WBA13AG03M</t>
  </si>
  <si>
    <t>WBA7J2C5XJ</t>
  </si>
  <si>
    <t>1GCDE14HXV</t>
  </si>
  <si>
    <t>S-10 PICKUP</t>
  </si>
  <si>
    <t>KNDCM3LD7L</t>
  </si>
  <si>
    <t>KNDJX3AE7F</t>
  </si>
  <si>
    <t>LREKK5RX0J</t>
  </si>
  <si>
    <t>JHMCR5F72E</t>
  </si>
  <si>
    <t>Oceanside</t>
  </si>
  <si>
    <t>POINT (-117.27047 33.21481)</t>
  </si>
  <si>
    <t>Alhambra</t>
  </si>
  <si>
    <t>POINT (-118.126485 34.09465)</t>
  </si>
  <si>
    <t>5YJXCDE45L</t>
  </si>
  <si>
    <t>5YJXCDE41L</t>
  </si>
  <si>
    <t>WAUSPBFF6H</t>
  </si>
  <si>
    <t>SALWR2RY6L</t>
  </si>
  <si>
    <t>55SWF4HB2G</t>
  </si>
  <si>
    <t>WA1L2BFZ7N</t>
  </si>
  <si>
    <t>POINT (-76.344585 36.830085)</t>
  </si>
  <si>
    <t>POINT (-98.38383 29.53585)</t>
  </si>
  <si>
    <t>WA1VABGE1P</t>
  </si>
  <si>
    <t>Richmond</t>
  </si>
  <si>
    <t>Staten Island</t>
  </si>
  <si>
    <t>POINT (-74.146635 40.54812)</t>
  </si>
  <si>
    <t>KNDJP3AE8J</t>
  </si>
  <si>
    <t>WP0AC2Y19L</t>
  </si>
  <si>
    <t>WA1LABGE0N</t>
  </si>
  <si>
    <t>WA1G2AFY6P</t>
  </si>
  <si>
    <t>5YM23CS03R</t>
  </si>
  <si>
    <t>Prosper</t>
  </si>
  <si>
    <t>POINT (-96.797925 33.25034)</t>
  </si>
  <si>
    <t>POINT (-83.68722 42.288115)</t>
  </si>
  <si>
    <t>Copalis Crossing</t>
  </si>
  <si>
    <t>POINT (-124.1853792 47.1587097)</t>
  </si>
  <si>
    <t>JTJKKCFZ5P</t>
  </si>
  <si>
    <t>Walla Walla Co</t>
  </si>
  <si>
    <t>James City</t>
  </si>
  <si>
    <t>POINT (-76.743035 37.278325)</t>
  </si>
  <si>
    <t>WBY8P8C09L</t>
  </si>
  <si>
    <t>Evanston</t>
  </si>
  <si>
    <t>POINT (-87.691935 42.05124)</t>
  </si>
  <si>
    <t>KMHC65LD9K</t>
  </si>
  <si>
    <t>7JRBR0FM5K</t>
  </si>
  <si>
    <t>KM8K33AG2K</t>
  </si>
  <si>
    <t>SALK19F47R</t>
  </si>
  <si>
    <t>Leander</t>
  </si>
  <si>
    <t>POINT (-97.8617984 30.5551224)</t>
  </si>
  <si>
    <t>POINT (-78.492625 38.03456)</t>
  </si>
  <si>
    <t>3MW39FS03R</t>
  </si>
  <si>
    <t>KNDCD3LD1L</t>
  </si>
  <si>
    <t>Home</t>
  </si>
  <si>
    <t>3FMTK3R72P</t>
  </si>
  <si>
    <t>7JRBK0FP8L</t>
  </si>
  <si>
    <t>San Juan Is</t>
  </si>
  <si>
    <t>KMHC85LH7H</t>
  </si>
  <si>
    <t>Addy</t>
  </si>
  <si>
    <t>POINT (-117.83807 48.35699)</t>
  </si>
  <si>
    <t>3FA6P0WU1L</t>
  </si>
  <si>
    <t>WA16AAGE1R</t>
  </si>
  <si>
    <t>Oakesdale</t>
  </si>
  <si>
    <t>POINT (-117.24565 47.129615)</t>
  </si>
  <si>
    <t>DuPage</t>
  </si>
  <si>
    <t>Burr Ridge</t>
  </si>
  <si>
    <t>POINT (-87.938875 41.74989)</t>
  </si>
  <si>
    <t>1FMCU0EZ8M</t>
  </si>
  <si>
    <t>WBA7J2C59J</t>
  </si>
  <si>
    <t>KMHC85LH9H</t>
  </si>
  <si>
    <t>7JRH60FM3R</t>
  </si>
  <si>
    <t>WVWPR7AU4J</t>
  </si>
  <si>
    <t>WMEFK9BA9H</t>
  </si>
  <si>
    <t>WMEEK9AA0E</t>
  </si>
  <si>
    <t>KM8KNDDF4R</t>
  </si>
  <si>
    <t>YV4BC0ZX8H</t>
  </si>
  <si>
    <t>YV1BK0EP2M</t>
  </si>
  <si>
    <t>POINT (-117.245975 32.746635)</t>
  </si>
  <si>
    <t>Kootenai</t>
  </si>
  <si>
    <t>Worley</t>
  </si>
  <si>
    <t>ID</t>
  </si>
  <si>
    <t>POINT (-116.918081 47.480823)</t>
  </si>
  <si>
    <t>7JRBR0FM7L</t>
  </si>
  <si>
    <t>WA13ABGE0M</t>
  </si>
  <si>
    <t>Ulster</t>
  </si>
  <si>
    <t>POINT (-74.002205 41.93112)</t>
  </si>
  <si>
    <t>WP1AE2AY8L</t>
  </si>
  <si>
    <t>POINT (-76.2106404 36.8127923)</t>
  </si>
  <si>
    <t>KNDRMDLH8R</t>
  </si>
  <si>
    <t>POINT (-117.36799 33.199075)</t>
  </si>
  <si>
    <t>KNDCC3LD2M</t>
  </si>
  <si>
    <t>Charles</t>
  </si>
  <si>
    <t>Hughesville</t>
  </si>
  <si>
    <t>POINT (-76.78444 38.53366)</t>
  </si>
  <si>
    <t>WP0AD2A75G</t>
  </si>
  <si>
    <t>1G1FX6S00K</t>
  </si>
  <si>
    <t>ZASPATCW8R</t>
  </si>
  <si>
    <t>KNDC3DLC7R</t>
  </si>
  <si>
    <t>WA1ACBGE6N</t>
  </si>
  <si>
    <t>1G1RC6E48B</t>
  </si>
  <si>
    <t>5NMMCET18P</t>
  </si>
  <si>
    <t>5YJSA4H21F</t>
  </si>
  <si>
    <t>SALWR4RYXM</t>
  </si>
  <si>
    <t>WA1E2BFY6M</t>
  </si>
  <si>
    <t>POINT (-95.369775 29.752455)</t>
  </si>
  <si>
    <t>WP1BE2AY5P</t>
  </si>
  <si>
    <t>KNDCM3LD1L</t>
  </si>
  <si>
    <t>WP0BB2Y12P</t>
  </si>
  <si>
    <t>YV4BR0CK6L</t>
  </si>
  <si>
    <t>YV4BR0DM3K</t>
  </si>
  <si>
    <t>KNDCD3LD3L</t>
  </si>
  <si>
    <t>POINT (-117.368405 33.20734)</t>
  </si>
  <si>
    <t>WA11ABGE0N</t>
  </si>
  <si>
    <t>7FCEHEB5XP</t>
  </si>
  <si>
    <t>7JRH60FL8R</t>
  </si>
  <si>
    <t>WA13AAGEXN</t>
  </si>
  <si>
    <t>7FCEHEB55P</t>
  </si>
  <si>
    <t>Nespelem</t>
  </si>
  <si>
    <t>POINT (-118.976655 48.166365)</t>
  </si>
  <si>
    <t>7JRBK0FP6L</t>
  </si>
  <si>
    <t>WAUSPBFF4H</t>
  </si>
  <si>
    <t>WA15ABGE9R</t>
  </si>
  <si>
    <t>SAL119E43P</t>
  </si>
  <si>
    <t>SALGS4RY7L</t>
  </si>
  <si>
    <t>KNDPZDDH5R</t>
  </si>
  <si>
    <t>KMHCX5LD7N</t>
  </si>
  <si>
    <t>WA15ABGE0R</t>
  </si>
  <si>
    <t>WBA8E1C51J</t>
  </si>
  <si>
    <t>Fulton</t>
  </si>
  <si>
    <t>Alpharetta</t>
  </si>
  <si>
    <t>POINT (-84.2058075 34.0674192)</t>
  </si>
  <si>
    <t>4JGDA6DB5J</t>
  </si>
  <si>
    <t>Adna</t>
  </si>
  <si>
    <t>POINT (-123.0615 46.6326)</t>
  </si>
  <si>
    <t>WA1LAAGE0P</t>
  </si>
  <si>
    <t>1G1RA6S51K</t>
  </si>
  <si>
    <t>1GYKPMRK1R</t>
  </si>
  <si>
    <t>LVYBC0AL2J</t>
  </si>
  <si>
    <t>WA1E2AFY3R</t>
  </si>
  <si>
    <t>WP0AE2A78L</t>
  </si>
  <si>
    <t>POINT (-104.7100237 38.9185559)</t>
  </si>
  <si>
    <t>Sedgwick</t>
  </si>
  <si>
    <t>POINT (-97.276985 37.672475)</t>
  </si>
  <si>
    <t>3FMTK4SE1M</t>
  </si>
  <si>
    <t>1G1RB6S5XK</t>
  </si>
  <si>
    <t>1FADP3R48J</t>
  </si>
  <si>
    <t>W1KEG2BB7P</t>
  </si>
  <si>
    <t>Newport News</t>
  </si>
  <si>
    <t>POINT (-76.525085 37.115725)</t>
  </si>
  <si>
    <t>YV4H60DZ6N</t>
  </si>
  <si>
    <t>LREKK5RX6J</t>
  </si>
  <si>
    <t>KNDCE3LGXM</t>
  </si>
  <si>
    <t>WBA7J2C32H</t>
  </si>
  <si>
    <t>WP1AH2AY2N</t>
  </si>
  <si>
    <t>Northampton</t>
  </si>
  <si>
    <t>Lehigh Valley</t>
  </si>
  <si>
    <t>POINT (-75.60026 40.76963)</t>
  </si>
  <si>
    <t>KMHCX5LD2L</t>
  </si>
  <si>
    <t>7JRBR0FLXK</t>
  </si>
  <si>
    <t>YV4H60DW5P</t>
  </si>
  <si>
    <t>KNDC44LA7P</t>
  </si>
  <si>
    <t>2T3YL4DV6D</t>
  </si>
  <si>
    <t>POINT (-90.572925 41.50521)</t>
  </si>
  <si>
    <t>WA1G2AFYXM</t>
  </si>
  <si>
    <t>WP1BE2AYXP</t>
  </si>
  <si>
    <t>New Haven</t>
  </si>
  <si>
    <t>POINT (-72.596935 41.278635)</t>
  </si>
  <si>
    <t>YV4BR0DM6J</t>
  </si>
  <si>
    <t>5YJXCDE41H</t>
  </si>
  <si>
    <t>Nahant</t>
  </si>
  <si>
    <t>POINT (-70.930195 42.425335)</t>
  </si>
  <si>
    <t>1V2BMPE85P</t>
  </si>
  <si>
    <t>KNDRMDLH9R</t>
  </si>
  <si>
    <t>1FADP3R4XH</t>
  </si>
  <si>
    <t>SALKP9F40P</t>
  </si>
  <si>
    <t>WA1F2AFY8R</t>
  </si>
  <si>
    <t>1G1RC6E44D</t>
  </si>
  <si>
    <t>3MW5P7J00N</t>
  </si>
  <si>
    <t>KM8KNDDF5R</t>
  </si>
  <si>
    <t>2C4RC1H72L</t>
  </si>
  <si>
    <t>3MW39FF04P</t>
  </si>
  <si>
    <t>SADHM2S13R</t>
  </si>
  <si>
    <t>Bloomfield</t>
  </si>
  <si>
    <t>POINT (-74.19575 40.792705)</t>
  </si>
  <si>
    <t>7JRH60FL5P</t>
  </si>
  <si>
    <t>KMHC75LD4J</t>
  </si>
  <si>
    <t>KNDJP3AE0J</t>
  </si>
  <si>
    <t>JA3215H41E</t>
  </si>
  <si>
    <t>KNDAEFS52R</t>
  </si>
  <si>
    <t>1G6RL1E40E</t>
  </si>
  <si>
    <t>JHMZC5F34K</t>
  </si>
  <si>
    <t>POINT (-118.112685 33.85223)</t>
  </si>
  <si>
    <t>1FTBW1XK9P</t>
  </si>
  <si>
    <t>Waldorf</t>
  </si>
  <si>
    <t>POINT (-76.92095 38.62367)</t>
  </si>
  <si>
    <t>WBY2Z6C50K</t>
  </si>
  <si>
    <t>Mechanicsburg</t>
  </si>
  <si>
    <t>POINT (-77.01976 40.240985)</t>
  </si>
  <si>
    <t>KNDCS3LF0R</t>
  </si>
  <si>
    <t>YV1H60EP2R</t>
  </si>
  <si>
    <t>POINT (-111.6084812 33.3266891)</t>
  </si>
  <si>
    <t>50EA1GBA8P</t>
  </si>
  <si>
    <t>KMHCX5LD7L</t>
  </si>
  <si>
    <t>WA1K2BFZ8P</t>
  </si>
  <si>
    <t>WA1LABGE4P</t>
  </si>
  <si>
    <t>POINT (-77.54559 39.44235)</t>
  </si>
  <si>
    <t>SAL119F42R</t>
  </si>
  <si>
    <t>4JGDM2DB0P</t>
  </si>
  <si>
    <t>POINT (-122.238665 37.76311)</t>
  </si>
  <si>
    <t>WA1AABGEXN</t>
  </si>
  <si>
    <t>WAUDJBFW6P</t>
  </si>
  <si>
    <t>WP0AK2A70M</t>
  </si>
  <si>
    <t>KNAGV4LD7J</t>
  </si>
  <si>
    <t>Summerville</t>
  </si>
  <si>
    <t>POINT (-80.1384537 33.0375405)</t>
  </si>
  <si>
    <t>Placer</t>
  </si>
  <si>
    <t>Roseville</t>
  </si>
  <si>
    <t>POINT (-121.27206 38.731565)</t>
  </si>
  <si>
    <t>POINT (-122.3013287 47.4538444)</t>
  </si>
  <si>
    <t>W1KCG5FB4N</t>
  </si>
  <si>
    <t>1FMCU0EZ7M</t>
  </si>
  <si>
    <t>KNAGV4LD3J</t>
  </si>
  <si>
    <t>POINT (-122.298305 37.873415)</t>
  </si>
  <si>
    <t>W1N9M0KB3N</t>
  </si>
  <si>
    <t>Centerville</t>
  </si>
  <si>
    <t>POINT (-120.90481 45.75199)</t>
  </si>
  <si>
    <t>KMHM24AC0P</t>
  </si>
  <si>
    <t>1G1RG6E45D</t>
  </si>
  <si>
    <t>ZASPATDW4R</t>
  </si>
  <si>
    <t>Alderwood Manor</t>
  </si>
  <si>
    <t>1GYKPMRL5R</t>
  </si>
  <si>
    <t>KMHC75LD6L</t>
  </si>
  <si>
    <t>WA142BFZXP</t>
  </si>
  <si>
    <t>POINT (-118.017035 33.83478)</t>
  </si>
  <si>
    <t>Escambia</t>
  </si>
  <si>
    <t>Pensacola</t>
  </si>
  <si>
    <t>POINT (-87.278065 30.417585)</t>
  </si>
  <si>
    <t>Lacrosse</t>
  </si>
  <si>
    <t>POINT (-117.879945 46.813895)</t>
  </si>
  <si>
    <t>537LS7D41B</t>
  </si>
  <si>
    <t>POINT (-115.2702 36.167735)</t>
  </si>
  <si>
    <t>5YJXCAE46L</t>
  </si>
  <si>
    <t>Elbe</t>
  </si>
  <si>
    <t>POINT (-122.1438091 46.7596404)</t>
  </si>
  <si>
    <t>WP0AD2A76F</t>
  </si>
  <si>
    <t>SADHM2S15R</t>
  </si>
  <si>
    <t>AP</t>
  </si>
  <si>
    <t>WP0BH2A76J</t>
  </si>
  <si>
    <t>5YJSA1E40K</t>
  </si>
  <si>
    <t>YV4BR0CK7N</t>
  </si>
  <si>
    <t>WAUVPBF21M</t>
  </si>
  <si>
    <t>YV4H60DX8P</t>
  </si>
  <si>
    <t>WVWKR7AU4H</t>
  </si>
  <si>
    <t>WA12ABGE7L</t>
  </si>
  <si>
    <t>50EA1DCA3N</t>
  </si>
  <si>
    <t>WA12ABGE3N</t>
  </si>
  <si>
    <t>Palm Beach</t>
  </si>
  <si>
    <t>West Palm Beach</t>
  </si>
  <si>
    <t>POINT (-80.0566011 26.6734075)</t>
  </si>
  <si>
    <t>WA1ACBGE8N</t>
  </si>
  <si>
    <t>WP0AD2A72F</t>
  </si>
  <si>
    <t>WAU8HAF86L</t>
  </si>
  <si>
    <t>7JRBR0FM3M</t>
  </si>
  <si>
    <t>LYVBR0DK0J</t>
  </si>
  <si>
    <t>Onslow</t>
  </si>
  <si>
    <t>Mccutcheon Field</t>
  </si>
  <si>
    <t>POINT (-77.435 34.71242)</t>
  </si>
  <si>
    <t>WA1J2BFZ3N</t>
  </si>
  <si>
    <t>Currituck</t>
  </si>
  <si>
    <t>Moyock</t>
  </si>
  <si>
    <t>POINT (-76.17334 36.51923)</t>
  </si>
  <si>
    <t>WA1DABGE3R</t>
  </si>
  <si>
    <t>5YJSA1BG1D</t>
  </si>
  <si>
    <t>Fort Irwin</t>
  </si>
  <si>
    <t>POINT (-116.700522 35.2586251)</t>
  </si>
  <si>
    <t>Moore</t>
  </si>
  <si>
    <t>Southern Pines</t>
  </si>
  <si>
    <t>POINT (-79.3887 35.176905)</t>
  </si>
  <si>
    <t>POINT (-112.00581 33.40557)</t>
  </si>
  <si>
    <t>YV4ED3GK5P</t>
  </si>
  <si>
    <t>7FCEHEB57P</t>
  </si>
  <si>
    <t>YV4H60DP7N</t>
  </si>
  <si>
    <t>YV4BR0CM4N</t>
  </si>
  <si>
    <t>KMHC05LH2K</t>
  </si>
  <si>
    <t>5YJSA1DG3D</t>
  </si>
  <si>
    <t>WP0AH2A77J</t>
  </si>
  <si>
    <t>WAUEJBFW9P</t>
  </si>
  <si>
    <t>YV4BR0DL6K</t>
  </si>
  <si>
    <t>KM8JBDA27N</t>
  </si>
  <si>
    <t>Pawcatuck</t>
  </si>
  <si>
    <t>POINT (-71.8380592 41.3760363)</t>
  </si>
  <si>
    <t>7JRBR0FM0K</t>
  </si>
  <si>
    <t>JTJKKCFZXR</t>
  </si>
  <si>
    <t>WA1DAAGE8R</t>
  </si>
  <si>
    <t>Moorpark</t>
  </si>
  <si>
    <t>POINT (-118.8789021 34.2828921)</t>
  </si>
  <si>
    <t>Kailua</t>
  </si>
  <si>
    <t>POINT (-157.74382 21.39805)</t>
  </si>
  <si>
    <t>POINT (-115.33968 36.15098)</t>
  </si>
  <si>
    <t>WAUBHBFW2P</t>
  </si>
  <si>
    <t>VCF1ZBU28P</t>
  </si>
  <si>
    <t>KNDC3DLC4R</t>
  </si>
  <si>
    <t>YV4H60CF4R</t>
  </si>
  <si>
    <t>Greenfield Center</t>
  </si>
  <si>
    <t>POINT (-73.8434301 43.1317017)</t>
  </si>
  <si>
    <t>SALWV2RY3L</t>
  </si>
  <si>
    <t>POINT (-84.1957324 39.6233353)</t>
  </si>
  <si>
    <t>WA13CBGE8N</t>
  </si>
  <si>
    <t>Lee</t>
  </si>
  <si>
    <t>Smiths Station</t>
  </si>
  <si>
    <t>POINT (-85.077007 32.513543)</t>
  </si>
  <si>
    <t>3GNKDCRJ0R</t>
  </si>
  <si>
    <t>Beaver</t>
  </si>
  <si>
    <t>WA13AAGE1N</t>
  </si>
  <si>
    <t>KNDCC3LDXM</t>
  </si>
  <si>
    <t>Camarillo</t>
  </si>
  <si>
    <t>POINT (-119.042975 34.22104)</t>
  </si>
  <si>
    <t>St. Mary's</t>
  </si>
  <si>
    <t>Lexington Park</t>
  </si>
  <si>
    <t>POINT (-76.46554 38.26216)</t>
  </si>
  <si>
    <t>WA132BFZ2N</t>
  </si>
  <si>
    <t>1W9WL21BXA</t>
  </si>
  <si>
    <t>JTMAAAAA2P</t>
  </si>
  <si>
    <t>JTMCB3FV3R</t>
  </si>
  <si>
    <t>1GYKPPRK1R</t>
  </si>
  <si>
    <t>3FMTK3RM6P</t>
  </si>
  <si>
    <t>KMHC75LD7J</t>
  </si>
  <si>
    <t>Hardin</t>
  </si>
  <si>
    <t>Elizabethtown</t>
  </si>
  <si>
    <t>POINT (-85.85707 37.69646)</t>
  </si>
  <si>
    <t>7JRBR0FL3K</t>
  </si>
  <si>
    <t>KL8CK6S09F</t>
  </si>
  <si>
    <t>1FADP3R49F</t>
  </si>
  <si>
    <t>5YJRE11B58</t>
  </si>
  <si>
    <t>5YJSA4H2XF</t>
  </si>
  <si>
    <t>1GYKPTRL4R</t>
  </si>
  <si>
    <t>5YJXCDE46G</t>
  </si>
  <si>
    <t>WA15ABGEXR</t>
  </si>
  <si>
    <t>KNDCT3L18R</t>
  </si>
  <si>
    <t>JTDACACU9R</t>
  </si>
  <si>
    <t>Winter Park</t>
  </si>
  <si>
    <t>POINT (-81.2868 28.60414)</t>
  </si>
  <si>
    <t>WA1M2BFZ2N</t>
  </si>
  <si>
    <t>WBA7W4C08L</t>
  </si>
  <si>
    <t>WA1LABGE3P</t>
  </si>
  <si>
    <t>Felts Mills</t>
  </si>
  <si>
    <t>POINT (-75.7609913 44.021459)</t>
  </si>
  <si>
    <t>Lancaster</t>
  </si>
  <si>
    <t>POINT (-118.18049 34.68531)</t>
  </si>
  <si>
    <t>1G1RE6E49D</t>
  </si>
  <si>
    <t>WP1AE2AY7N</t>
  </si>
  <si>
    <t>WA1VAAGE2M</t>
  </si>
  <si>
    <t>POINT (-106.5736496 31.9168048)</t>
  </si>
  <si>
    <t>WBA7J2C50K</t>
  </si>
  <si>
    <t>KNDC34LB9N</t>
  </si>
  <si>
    <t>POINT (-115.2677 36.301725)</t>
  </si>
  <si>
    <t>7JRH60FM0P</t>
  </si>
  <si>
    <t>7JRH60FM1R</t>
  </si>
  <si>
    <t>POINT (-117.229395 32.727105)</t>
  </si>
  <si>
    <t>Ray</t>
  </si>
  <si>
    <t>Rayville</t>
  </si>
  <si>
    <t>POINT (-94.0632693 39.347126)</t>
  </si>
  <si>
    <t>5LMYJ9YY2N</t>
  </si>
  <si>
    <t>5LMYJ9YYXP</t>
  </si>
  <si>
    <t>YV4BR0CK5L</t>
  </si>
  <si>
    <t>WA1AAAGE1P</t>
  </si>
  <si>
    <t>WA142BFZ9N</t>
  </si>
  <si>
    <t>Kauai</t>
  </si>
  <si>
    <t>Kekaha</t>
  </si>
  <si>
    <t>POINT (-159.71248 21.969958)</t>
  </si>
  <si>
    <t>2C4RC1H70L</t>
  </si>
  <si>
    <t>WA11ABGE3N</t>
  </si>
  <si>
    <t>W1KCG2EB7P</t>
  </si>
  <si>
    <t>WAUAHBFWXN</t>
  </si>
  <si>
    <t>W1KCG2DB9P</t>
  </si>
  <si>
    <t>Huntington Beach</t>
  </si>
  <si>
    <t>POINT (-117.99297 33.710415)</t>
  </si>
  <si>
    <t>KMHE14L21G</t>
  </si>
  <si>
    <t>WP0CD2Y18N</t>
  </si>
  <si>
    <t>YV4BR0DK3L</t>
  </si>
  <si>
    <t>3FMTK3S50P</t>
  </si>
  <si>
    <t>KMHC75LJ3L</t>
  </si>
  <si>
    <t>1C4RJYB66R</t>
  </si>
  <si>
    <t>Gifford</t>
  </si>
  <si>
    <t>POINT (-118.14369 48.3068152)</t>
  </si>
  <si>
    <t>Ewa Beach</t>
  </si>
  <si>
    <t>POINT (-158.019325 21.33516)</t>
  </si>
  <si>
    <t>Plymouth</t>
  </si>
  <si>
    <t>POINT (-119.35699 45.93423)</t>
  </si>
  <si>
    <t>WP1AE2A25J</t>
  </si>
  <si>
    <t>Boulder</t>
  </si>
  <si>
    <t>Longmont</t>
  </si>
  <si>
    <t>POINT (-105.10686 40.16174)</t>
  </si>
  <si>
    <t>ZASPATCW2R</t>
  </si>
  <si>
    <t>WA1G2AFY0L</t>
  </si>
  <si>
    <t>KMHC75LH5J</t>
  </si>
  <si>
    <t>WA1K2BFZ3R</t>
  </si>
  <si>
    <t>Chicago</t>
  </si>
  <si>
    <t>POINT (-87.626255 41.869255)</t>
  </si>
  <si>
    <t>KMHE14L20H</t>
  </si>
  <si>
    <t>Paterson</t>
  </si>
  <si>
    <t>POINT (-119.60311 45.93968)</t>
  </si>
  <si>
    <t>Skokie</t>
  </si>
  <si>
    <t>POINT (-87.75373 42.02925)</t>
  </si>
  <si>
    <t>WA1VABGE4P</t>
  </si>
  <si>
    <t>YV4H60DPXN</t>
  </si>
  <si>
    <t>POINT (-117.3104971 33.2320955)</t>
  </si>
  <si>
    <t>YV4H60DP4P</t>
  </si>
  <si>
    <t>JTMFB3FV6R</t>
  </si>
  <si>
    <t>WP0CH2A75L</t>
  </si>
  <si>
    <t>WA11CBGE0P</t>
  </si>
  <si>
    <t>2C4RC1H76L</t>
  </si>
  <si>
    <t>WBY53EJ00R</t>
  </si>
  <si>
    <t>KNDJX3AEXF</t>
  </si>
  <si>
    <t>3FMTK3RM8N</t>
  </si>
  <si>
    <t>JHMZC5F33L</t>
  </si>
  <si>
    <t>KNDC34LA0R</t>
  </si>
  <si>
    <t>WMEFK9BA1J</t>
  </si>
  <si>
    <t>YH4K16AA5C</t>
  </si>
  <si>
    <t>Martinez</t>
  </si>
  <si>
    <t>POINT (-122.13353 38.013905)</t>
  </si>
  <si>
    <t>SALK19F49R</t>
  </si>
  <si>
    <t>POINT (-98.49435 29.630515)</t>
  </si>
  <si>
    <t>WA13CBGE7P</t>
  </si>
  <si>
    <t>WA11AAGE3M</t>
  </si>
  <si>
    <t>Philadelphia</t>
  </si>
  <si>
    <t>POINT (-75.23034 39.973795)</t>
  </si>
  <si>
    <t>1GYKPPRK0R</t>
  </si>
  <si>
    <t>POINT (-76.1045743 36.7944877)</t>
  </si>
  <si>
    <t>W1KEG5DB3P</t>
  </si>
  <si>
    <t>7JRH60FL4R</t>
  </si>
  <si>
    <t>WBA7J2C37H</t>
  </si>
  <si>
    <t>Pacific Grove</t>
  </si>
  <si>
    <t>POINT (-121.91775 36.618)</t>
  </si>
  <si>
    <t>KMHC65LD5M</t>
  </si>
  <si>
    <t>POINT (-121.89457 37.35312)</t>
  </si>
  <si>
    <t>YV4BK0DP5L</t>
  </si>
  <si>
    <t>Startup</t>
  </si>
  <si>
    <t>Norfolk</t>
  </si>
  <si>
    <t>POINT (-76.240465 36.93896)</t>
  </si>
  <si>
    <t>4JGGM5DB3R</t>
  </si>
  <si>
    <t>1GC10VEL1R</t>
  </si>
  <si>
    <t>SALGS4RYXL</t>
  </si>
  <si>
    <t>2T3YL4DV4C</t>
  </si>
  <si>
    <t>WAUEJBFW8P</t>
  </si>
  <si>
    <t>WBY43FK05R</t>
  </si>
  <si>
    <t>WBY2Z4C53K</t>
  </si>
  <si>
    <t>YV4H60CA6P</t>
  </si>
  <si>
    <t>El Cajon</t>
  </si>
  <si>
    <t>POINT (-116.92913 32.788705)</t>
  </si>
  <si>
    <t>YV1BK0EP3N</t>
  </si>
  <si>
    <t>YV4ER3XL5R</t>
  </si>
  <si>
    <t>1FMCU0KZ8M</t>
  </si>
  <si>
    <t>WBY2Z2C36H</t>
  </si>
  <si>
    <t>Chandler</t>
  </si>
  <si>
    <t>POINT (-111.848015 33.243785)</t>
  </si>
  <si>
    <t>Port Hueneme</t>
  </si>
  <si>
    <t>POINT (-119.192955 34.15075)</t>
  </si>
  <si>
    <t>2C4RC1L79L</t>
  </si>
  <si>
    <t>KM8S6DA24N</t>
  </si>
  <si>
    <t>YV4H60DW4P</t>
  </si>
  <si>
    <t>7JRH60FL1P</t>
  </si>
  <si>
    <t>1G1RG6E41D</t>
  </si>
  <si>
    <t>Bedford</t>
  </si>
  <si>
    <t>POINT (-71.2785 42.491665)</t>
  </si>
  <si>
    <t>7JRH60FL4N</t>
  </si>
  <si>
    <t>1C4RJYC69N</t>
  </si>
  <si>
    <t>JT3GS10VX3</t>
  </si>
  <si>
    <t>WBY8P6C07L</t>
  </si>
  <si>
    <t>WP0BC2Y14M</t>
  </si>
  <si>
    <t>WA1M2BFZ2R</t>
  </si>
  <si>
    <t>POINT (-120.00394 48.129865)</t>
  </si>
  <si>
    <t>YV4H60DP2N</t>
  </si>
  <si>
    <t>2C4RC1L75K</t>
  </si>
  <si>
    <t>SALGS4RY0M</t>
  </si>
  <si>
    <t>POINT (-97.3636795 27.7040957)</t>
  </si>
  <si>
    <t>POINT (-77.4483028 38.311024)</t>
  </si>
  <si>
    <t>Rockdale</t>
  </si>
  <si>
    <t>Conyers</t>
  </si>
  <si>
    <t>POINT (-83.9792632 33.6248523)</t>
  </si>
  <si>
    <t>7JRBR0FM2M</t>
  </si>
  <si>
    <t>YV4H60DP4N</t>
  </si>
  <si>
    <t>1N4AZ1BV7R</t>
  </si>
  <si>
    <t>YV4BR0DK7L</t>
  </si>
  <si>
    <t>1G6RR1E46E</t>
  </si>
  <si>
    <t>POINT (-122.27822 37.89127)</t>
  </si>
  <si>
    <t>Ada</t>
  </si>
  <si>
    <t>Boise</t>
  </si>
  <si>
    <t>POINT (-116.20856 43.623835)</t>
  </si>
  <si>
    <t>LYVBR0DK2K</t>
  </si>
  <si>
    <t>3MW5P7J08M</t>
  </si>
  <si>
    <t>LYVBR0DK5K</t>
  </si>
  <si>
    <t>YV4BR00L8N</t>
  </si>
  <si>
    <t>3FMTK3S51P</t>
  </si>
  <si>
    <t>Austin</t>
  </si>
  <si>
    <t>POINT (-97.838136 30.1532581)</t>
  </si>
  <si>
    <t>Ellicott City</t>
  </si>
  <si>
    <t>POINT (-76.83207 39.276485)</t>
  </si>
  <si>
    <t>7JRH60FH5R</t>
  </si>
  <si>
    <t>JHMZC5F18M</t>
  </si>
  <si>
    <t>JA4J2VA75M</t>
  </si>
  <si>
    <t>YV4BR0CKXN</t>
  </si>
  <si>
    <t>WBY8P2C0XL</t>
  </si>
  <si>
    <t>5LMYJ9YY8L</t>
  </si>
  <si>
    <t>WP0CE2A78N</t>
  </si>
  <si>
    <t>Pros</t>
  </si>
  <si>
    <t>YV4BR0CK5K</t>
  </si>
  <si>
    <t>WP0CD2Y10N</t>
  </si>
  <si>
    <t>Stratford</t>
  </si>
  <si>
    <t>POINT (-119.275713592 47.417137)</t>
  </si>
  <si>
    <t>YV4ER3XM7R</t>
  </si>
  <si>
    <t>YV4ED3GK6P</t>
  </si>
  <si>
    <t>Eligible</t>
  </si>
  <si>
    <t>Not Eligible</t>
  </si>
  <si>
    <t>Unknown</t>
  </si>
  <si>
    <t>VIN</t>
  </si>
  <si>
    <t>PostalCode</t>
  </si>
  <si>
    <t>ModelYear</t>
  </si>
  <si>
    <t>ElectricVehicleType</t>
  </si>
  <si>
    <t>CAFV</t>
  </si>
  <si>
    <t>ElectricRange</t>
  </si>
  <si>
    <t>BaseMSRP</t>
  </si>
  <si>
    <t>LegislativeDistrict</t>
  </si>
  <si>
    <t>DOLVehicleID</t>
  </si>
  <si>
    <t>VehicleLocation</t>
  </si>
  <si>
    <t>ElectricUtility</t>
  </si>
  <si>
    <t>2020CensusTr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8">
    <queryTableFields count="17">
      <queryTableField id="1" name="VIN (1-10)" tableColumnId="1"/>
      <queryTableField id="2" name="County" tableColumnId="2"/>
      <queryTableField id="3" name="City" tableColumnId="3"/>
      <queryTableField id="4" name="State" tableColumnId="4"/>
      <queryTableField id="5" name="Postal Code" tableColumnId="5"/>
      <queryTableField id="6" name="Model Year" tableColumnId="6"/>
      <queryTableField id="7" name="Make" tableColumnId="7"/>
      <queryTableField id="8" name="Model" tableColumnId="8"/>
      <queryTableField id="9" name="Electric Vehicle Type" tableColumnId="9"/>
      <queryTableField id="10" name="Clean Alternative Fuel Vehicle (CAFV) Eligibility" tableColumnId="10"/>
      <queryTableField id="11" name="Electric Range" tableColumnId="11"/>
      <queryTableField id="12" name="Base MSRP" tableColumnId="12"/>
      <queryTableField id="13" name="Legislative District" tableColumnId="13"/>
      <queryTableField id="14" name="DOL Vehicle ID" tableColumnId="14"/>
      <queryTableField id="15" name="Vehicle Location" tableColumnId="15"/>
      <queryTableField id="16" name="Electric Utility" tableColumnId="16"/>
      <queryTableField id="17" name="2020 Census Trac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lectric_Vehicle_Population_Data" displayName="Electric_Vehicle_Population_Data" ref="A1:Q166801" tableType="queryTable" totalsRowShown="0">
  <autoFilter ref="A1:Q166801"/>
  <sortState xmlns:xlrd2="http://schemas.microsoft.com/office/spreadsheetml/2017/richdata2" ref="A3:Q166801">
    <sortCondition ref="K1:K166801"/>
  </sortState>
  <tableColumns count="17">
    <tableColumn id="1" uniqueName="1" name="VIN" queryTableFieldId="1" dataDxfId="9"/>
    <tableColumn id="2" uniqueName="2" name="County" queryTableFieldId="2" dataDxfId="8"/>
    <tableColumn id="3" uniqueName="3" name="City" queryTableFieldId="3" dataDxfId="7"/>
    <tableColumn id="4" uniqueName="4" name="State" queryTableFieldId="4" dataDxfId="6"/>
    <tableColumn id="5" uniqueName="5" name="PostalCode" queryTableFieldId="5"/>
    <tableColumn id="6" uniqueName="6" name="ModelYear" queryTableFieldId="6"/>
    <tableColumn id="7" uniqueName="7" name="Make" queryTableFieldId="7" dataDxfId="5"/>
    <tableColumn id="8" uniqueName="8" name="Model" queryTableFieldId="8" dataDxfId="4"/>
    <tableColumn id="9" uniqueName="9" name="ElectricVehicleType" queryTableFieldId="9" dataDxfId="3"/>
    <tableColumn id="10" uniqueName="10" name="CAFV" queryTableFieldId="10" dataDxfId="2"/>
    <tableColumn id="11" uniqueName="11" name="ElectricRange" queryTableFieldId="11"/>
    <tableColumn id="12" uniqueName="12" name="BaseMSRP" queryTableFieldId="12"/>
    <tableColumn id="13" uniqueName="13" name="LegislativeDistrict" queryTableFieldId="13"/>
    <tableColumn id="14" uniqueName="14" name="DOLVehicleID" queryTableFieldId="14"/>
    <tableColumn id="15" uniqueName="15" name="VehicleLocation" queryTableFieldId="15" dataDxfId="1"/>
    <tableColumn id="16" uniqueName="16" name="ElectricUtility" queryTableFieldId="16" dataDxfId="0"/>
    <tableColumn id="17" uniqueName="17" name="2020CensusTract" queryTableFieldId="1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6801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